ed in that group  Like LinkedIn  it has a unique flavor so calling it a tweeting site seems far more appropriate  The concern is not with the uniqueness but with management s ability to monetize it 
So the problem facing management is to find a way to monetize the uniqueness or change its character  Management seems to have gone the change character route by adding more social type elements  facilitating better sharing and including live streaming of major sports events 
But character changes can alienate Twitter fans and lack of uniqueness can keep users on other social networking properties  Twitter user growth rates have slowed to a crawl so this strategy may not be yielding desired results  Or  the uniqueness it retains is too niche to ensure continued growth rates  Which means it could now be on the block       Sector Price Index 
Other stories you might have missed 
Corporate
Facebook Loses Satellite  Facebook s plan to launch a satellite to extend connectivity in Sub Saharan Africa met a roadblock last week  The company s dreams of these  solar powered drones  that  are basically like a cell phone tower in the sky  with the ability to  go over really remote rural locations and beam down connectivity  crashed along with its AMOS 6 satellite 
The company was working with French satellite firm Eutelsat Communications to launch the satellite in Cape Canaveral  FL  AMOS 6 was set to move into orbit on a SpaceX Falcon 9 rocket on Saturday but a launchpad defect set off an explosion destroying it 
Microsoft to Sell MSN China  Microsoft s MSN China portal is changing hands  The company announced last week that XiChuang Technology  Beijing  Co  led by former Microsoft executive Liu Zhenyu would acquire Microsoft Online Network Communications Technology  Shanghai  Co  as part of a strategy of divesting non core assets to increase focus on faster growing segments  The details of the deal weren t disclosed  but it appears that Microsoft maintains a finger in the pie 
UBS Positive on Microsoft  UBS analyst Brent Thill reiterated his buy rating and slightly raised his target price on Microsoft  based on its growth and prospects in cloud computing  The analyst said that the company is on track to beat its own  20 billion commercial cloud revenue target by 2018 on the back of the secular shift to cloud computing  its product positioning and vision  and collaborative approach 
Google Executive Changes  Alphabet has hired Airbnb s Shaun Stewart to commercialize its self driving car effort  Stewart was a senior executive at the travel company and previously headed TripAdvisor s Jetsetter division  This  as well as the hiring of the highly experienced John Krafcik as CEO last September seem to indicate that shipment of its self driving cars is not too far away 
Meanwhile  Google s Chief Legal Officer David Drummond said that he recently quit Uber s board because of conflicting interest between the two companies  Google was one of the first companies to have invested a significant amount in Uber  The fact that both companies are separately entering the self diving car market is the most likely reason for the development 
Amazon Anti Counterfeit Actions  It appears that Alibaba  NYSE BABA  is not the only ecommerce platform with counterfeit problems  Amazon has seen its fair share  in fact complaints are on the rise with some sellers feeling like the marketplace is inefficient at taking down fakes because fresh fakes outnumber the ones taken down   The offenders are the same as on Alibaba too  Chinese companies that can quickly make replicas and generate fraudulent positive reviews thereby boosting their sales at the expense of brands 
Amazon s answer may not go down so well with sellers  though  The company now requires all new sellers to pay up to  1 500 per select brand and also furnish invoices that show they were genuinely bought from the brands or their authorized resellers  existing sellers won t be charged  
The problem with this approach is that some  especially small  sellers that make some retail arbitrage by buying cheap and selling at higher prices will be in a spot  Their costs will also increase  Therefore  while the policy can have an impact on the product range and availability  shoppers will have a better chance of obtaining authentic goods 
Amazon Dash Button Now in Britain  Amazon is promising British Prime subscribers the comfort of a wifi connected Dash button for regular purchase items like toilet paper  dishwasher tablets  dog food and coffee  Each button will cost 4 99 pounds   6 53  that will be refunded as a discount on the first order  The U S  launch was with 20 brands that have now swelled to 150  In the UK  it will have 48 brands at launch 
HPE Looking to Sell Software Business  Hewlett Packard Enterprise   NYSE HPE   is reportedly looking to sell off its software business unit to Thoma Bravo LLC for  8 10 billion  Other parties are also interested in the unit  but it s being thought that a company with other similar assets will be willing to pay a higher price and Thoma Bravo appears to fit the bill  Read more  
Legal Regulatory
Google Settles for  5 5 Million  Back in 2012  a Stanford researcher discovered that Google had circumvented the privacy controls in Apple s Safari browser to capture user data  This led to a class action lawsuit that accused Google of  unfair  deceptive  and unlawful business practices   Google is finally settling the case and it has been decided that the amount won t go to the plaintiffs but to Berkeley Center for Law   Technology and the Center for Internet   Society at Stanford instead 
Google  Facebook on News Usage In EU  The European Commission has hinted  according to a quote from the Guardian  that it may give publishers the right to extract payment for the news snippets displayed by companies like Google and Facebook  Earlier attempts to secure payments from Google fell through in Germany when publishers found that not displaying snippets reduced traffic to their sites 
But an EU mandate would force the companies to pay although it was generating revenue for publishers  Performers  broadcasters and others reportedly receive some kind of payment in similar situations  which they call  neighboring rights   so it s possible that this rule will be extended to publishers as well  
New Technology Products
Samsung  KS 005930  Note 7 Battery Problem  Samsung has recalled its latest  big screen Galaxy Note 7 just days after launch because of a faulty battery that affected a million phones  600K of which were sold overseas  Soul based IBK Securities has raised concerns for final sales numbers  saying that the hit to user experience and resultant negative news flow would dampen total sales numbers  which launched just days before the iPhone 7  He lowered his shipment expectations from 14 million to 12 million units 
Facebook Adds Feature to Instagram  The Instagram user base has swelled despite competition from privately owned Snapchat and is now over 500 million  most users are based overseas   Facebook keeps adding enhancements to keep them there and keep them engaged and last week  it added pinch too zoom for Apple devices with Android devices to follow soon 
PlayStation Now for Windows  Sony recently launched the PlayStation Now game streaming app for Windows PCs  The current offer price is a 100 bucks for around 400 games for 12 months including 50  greatest hits  
Google Enters Ride Hailing Business  Google has said that it will run the car pooling service it has been testing as a business in the San Francisco Bay Area  The service involves the sharing of gas cost for commuters traveling along the same route  The  driver  in this case is the one using his own car  and he picks up a fellow passenger along the way  recovering half the fuel cost  Google fixes the rate  which is currently 54 cents a mile 
Running as a business means that Google gets to charge something somewhere  but apparently it is still not charging  However  considering that the company is in the commercialization phase of its self driving car  this could be one use case it is thinking of  Read more  
M A and Collaborations
Cisco to Buy ContainerX  Soon after downsizing its workforce by 7   Cisco   NASDAQ CSCO   brought on board eight members of a container management startup called ContainerX  Containers help developers create complex software to run on cloud infrastructure provided by multiple vendors 
Google has developed its own container management system called Kubernetes which it subsequently open sourced  Microsoft has its own service  Hewlett Packard Enterprise is heavily invested in Mesosphere and now Cisco is going the acquisition route to develop its own expertise  ContainerX employees have previously worked in companies like Microsoft and VMware  The terms of the deal weren t disclosed  
Amazon Partners with LG  Amazon has signed a deal with LG Electronics according to which  LG will integrate Amazon technology like Alexa into its devices in order to  smarten  them for the IoT world  For starters  Alexa will find its way into LG s SmartThinQ Hub  which connects home appliances over the Internet  It will also add Dash technology to its SmartThinQ sensors  to facilitate ordering of household items 
Amazon Wells Fargo Call It a Day  A month ago  Amazon agreed to promote Wells Fargo  NYSE WFC  private loans for students who are Prime members  It was heavily criticized for this because private loans usually carry much higher interest rates and have less flexible repayment options than federal student loans  such that the slight discount they were providing was of no consequence  the difference is 3 76  for federal loans compared to 13 74  for private loans   Now  after a month  the companies are doing their best to forget it as they remove the scheme from their portals and limit conversation on it 
Baidu Partners with NVIDIA  NASDAQ NVDA   Chipmaker NVIDIA has been developing an AI based self driving car technology that Baidu s cloud is using to develop solutions for HD 3D maps  Level 3 autonomous vehicle control and automated parking  Chinese and global automakers are testing the technology according to the companies 
At the heart of the collaboration is NVIDIA s DRIVE PX2  an AI powered supercomputer that it showcased at the Baidu World Expo  Last week  Baidu also received a permit to test its self driving cars in California  the company has only tested in China until now  
Some Numbers
Earnings Reports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Looking For Large Cap Growth Mutual Funds  3 Best Choices</t>
  </si>
  <si>
    <t xml:space="preserve">Large cap growth mutual funds provide excellent opportunities to investors  who choose long term capital appreciation over dividend payouts and are simultaneously interested in steady returns  Funds having significant exposure to growth securities are believed to provide higher returns  This is because growth stocks not only boast high quality  they also have the potential to see faster revenue and earnings growth than the industry average Though growth funds may experience more fluctuations than the other fund classes  these are suitable for investors with a higher risk tolerance and the willingness to park funds for the longer term Separately  large cap mutual funds focus on acquiring securities of companies having market capitalization of more than  10 billion  Large cap funds are ideal for investors seeking high returns that come with lower risk than the small cap and mid cap funds Below we share with you three top ranked large cap growth mutual funds  Each has earned a  and is expected to outperform its peers in the future  Investors can   their Zacks Rank and past performance MassMutual Premier Disciplined Growth Service  invests primarily in common stocks of growth oriented companies  DEIGX is believed to maintain a portfolio that offers higher returns than the Russell 1000 Growth Index  MassMutual Premier Disciplined Growth Service has a three year annualized return of 12 1  DEIGX has an expense ratio of 0 70  compared with the category average of 1 17  BlackRock Large Cap Growth Investor A  seeks long term growth of capital  MDLHX invests the majority of its assets in equity securities of large cap companies that are included in the fund s benchmark  the Russell 1000 Growth Index  Such companies are located in the United States  BlackRock Large Cap Growth Investor A has a three year annualized return of 12 6  Peter Stournaras is the fund manager of MDLHX since 2010 PNC Large Cap Growth A  invest a large portion of its assets in equity securities issued by large cap companies  PEWAX may invest in foreign stocks provided it satisfies the fund s objective  The fund seeks long term capital appreciation  PNC Large Cap Growth A has a three year annualized return of 13 3  As of July 2016  PEWAX held 69 issues with 4 22  of its assets invested in Apple Inc  NASDAQ AAPL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Apple Gets A Shakedown From The EU  Is Ireland Next To Bail </t>
  </si>
  <si>
    <t xml:space="preserve"> Total political crap  
That s how Apple  NASDAQ AAPL  CEO Tim Cook described the European Commission s ruling that the iPhone maker must pay 13 billion euros   14 5 billion   plus interest  in back taxes to Ireland  its longtime European host  Meanwhile  the island nation is being accused of giving Apple an  illegal  sweetheart deal in exchange for jobs 
Political crap  indeed  I hate to say it  but I told you so 
June s Brexit referendum  I ve argued  was about so much more than immigration  U K  citizens and businesses are fed up with mountains of rules and regulations from unelected bureaucrats in Brussels  controlled by French and German socialists  that trample on basic personal freedom  There are ludicrous laws on the books legislating everything from the kind of lightbulbs you can use to the wattage of your vacuum cleaner to the curve and length of your bananas and cucumbers to the color of your olives 
Now  Ireland is learning a similarly hard lesson on Brussels  policies of envy 
It s a plotline that should be reserved for the Theater of the Absurd  Party A is forced by Party B to pay Party C  in a transaction that neither Party A nor Party C had a hand in creating 
Apple insists it has no outstanding taxes   We never asked for  nor did we receive  special deals   Tim Cook wrote in  last week 
And yet an authoritarian  nontransparent  Commissioner of Competition  is ordering the company to shell out an arbitrarily exorbitant amount to the government of Ireland which doesn t even want Apple s money 
And why would it  As you might imagine  Ireland fears risking a stain on its tax advantaged status that has succeeded in attracting hundreds of billions in foreign direct investment 
Eurocrats Envious of Ireland s Competitive Advantage and America s Ingenuity
Over the last 50 years  the country has carved out a reputation as a prime destination for multinationals seeking a competitive corporate tax rate  At 12 5 percent  Ireland s rate is much more attractive than the U S  rate  35 percent  one of the highest in the world   Other countries with  include Argentina  Brazil and Venezuela not exactly model examples of business friendly regimes  
Consider what Ireland has achieved   PwC  ranks it  the most effective country in the EU in which to pay business taxes   For five years in a row  the country has topped  report for its  continued ability to attract high value investment projects in key areas   The most recent  names Ireland first in the world for  investment incentives  and  financial skills   According to the   it s the fastest growing European economy  followed by   which I wrote about in July   The list goes on 
For these reasons and more  nine out of the top 10 global information and communications technology  ICT  companies have locations in Ireland  not to mention nine out of the top 10 global pharmaceutical companies and nine out of the top 10 global software companies  according to Ireland s Industrial Development Agency 
The country s relationship with American based companies has been particularly beneficial to its economy and workforce  U S  companies account for three quarters of Ireland s inward investment  which totaled nearly  116 billion in the years from 2008 to 2014  That s more than U S  investment in the four BRIC countries combined over the same period  About a fifth of all private sector jobs in Ireland are in some way linked to American multinationals  Apple alone employs 6 000 Irish citizens  most of them in Cork  where Steve Jobs originally opened an Apple factory in 1980 
Thanks to low corporate taxes that attract big multinationals  youth unemployment in Ireland is today among the lowest in the EU 
Restrictive  labyrinthine labor laws elsewhere in the 28 member bloc have immobilized the jobs market  especially for young people  many of whom have little choice but to seek work abroad  In May  the Financial Times reported that the number of EU nationals working in the U K  had   accounting for close to 7 percent of its workforce a new high 
Both Apple and Ireland vow to appeal the European Commission s ruling  a process that will likely take years 
Next Up  Irexit  The real question now is whether the Apple incident will motivate Ireland to follow the U K  s lead and pursue its own  Irexit  from the European Union  In June  I asked if we re nearing the end of the EU experiment  If officials continue to oppose competition and restrict member states from conducting business on their own terms  entrepreneurial countries such as Ireland will increasingly feel the pressure to file for divorce 
Remember  Britain will soon be free to do what it pleases to attract foreign investment possibly away from Ireland  London already sees an opening with Apple following the tax ruling  On Tuesday  Prime Minister Theresa May s spokesman said the tech giant is welcome to relocate to the U K  if things don t work out between Ireland and the EU 
This would be a high price for Ireland to pay to retain its EU membership status 
Apple Just the Beginning American multinationals are likewise in a difficult position  as they face mounting pressure from EU regulators and tax officials  Europe doesn t have its own versions of Apple  Facebook  NASDAQ FB  and others  so its only course of action is to legislate them into being noncompetitive 
I previously shared with you the European Commission s proposal to require streaming services such as Netflix  NASDAQ NFLX  and Amazon  NASDAQ AMZN  Prime Video to meet a content quota  Under the plan  at least 20 percent of all programs offered in their libraries would need to be produced in Europe 
Like Apple  Starbucks  NASDAQ SBUX  was ordered in October 2015 to pay up to  33 million in back taxes to the Netherlands  a ruling the Dutch government has already appealed  McDonald s and Amazon s tax arrangements in Luxembourg are also being scrutinized  and Google  NASDAQ GOOGL  could be added to the list 
Speaking of Google  its Madrid office was raided in June by Spanish tax inspectors  who are accusing the search giant of tax avoidance  
In yet another case  Google and Facebook could both end up having to pay licensing fees to European newspapers  magazines and other publications every time their content ends up in their search results 
WhatsApp  the most used messaging app in the world  and its parent company  Facebook  are both currently being investigated by EU privacy regulators 
This is just a sampling of what American companies must put up with in order to do business in Europe 
The question stands  Instead of attacking American innovation and ingenuity  why don t Europeans develop their own competitive alternatives 
Disclosure  All opinions expressed and data provided are subject to change without notice  Some of these opinions may not be appropriate to every investor  Certain materials in this commentary may contain dated information  The information provided was current at the time of publication </t>
  </si>
  <si>
    <t>Starbucks  Amazon pay less tax than a sausage stand  Austria says</t>
  </si>
  <si>
    <t xml:space="preserve">ALPBACH  Austria  Reuters    Multinationals like coffee chain Starbucks  O SBUX  and online retailer Amazon  O AMZN  pay less tax in Austria than one of the country s tiny sausage stands  the republic s center left chancellor lamented in an interview published on Friday  Chancellor Christian Kern  head of the Social Democrats and of the centrist coalition government  also criticized internet giants Google  O GOOGL  and Facebook  O FB   saying that if they paid more tax subsidies for print media could increase   Every Viennese cafe  every sausage stand pays more tax in Austria than a multinational corporation   Kern was quoted as saying in an interview with newspaper Der Standard  invoking two potent symbols of the Austrian capital s food culture   That goes for Starbucks  Amazon and other companies   he said  praising the European Commission s ruling this week that Apple  O AAPL  should pay up to 13 billion euros   14 5 billion  in taxes plus interest to Ireland because a special scheme to route profits through that country was illegal state aid  Apple has said it will appeal the ruling  which Chief Executive Tim Cook described as  total political crap   Google  Facebook and other multinational companies say they follow all tax rules  Kern criticized EU states with low tax regimes that have lured multinationals   and come under scrutiny from Brussels   What Ireland  the Netherlands  Luxembourg or Malta are doing here lacks solidarity towards the rest of the European economy   he said   He stopped short of saying that Facebook and Google would have to pay more tax but underlined their significant sales in Austria  which he estimated at more than 100 million euros each  and their relatively small numbers of employees   a  good dozen  for Google and  allegedly even fewer  for Facebook   They massively suck up the advertising volume that comes out of the economy but pay neither corporation tax nor advertising duty in Austria   said Kern  who became chancellor in May  
  1   0 8965 euros </t>
  </si>
  <si>
    <t>Samsung recalls Galaxy Note 7 phones after battery fires</t>
  </si>
  <si>
    <t xml:space="preserve">By Se Young Lee SEOUL  Reuters    Samsung Electronics  KS 005930  Co Ltd has recalled all Galaxy Note 7 smartphones equipped with batteries it has found to be fire prone and halted their sales in 10 markets  denting a revival of the firm s mobile business  Koh Dong jin  head of the South Korean company s smartphone business  declined to comment on how many phones needed to be replaced  but said Samsung had sold 2 5 million of the premium devices so far  Speaking at a news conference on Friday  Koh expressed regret over the recall  which will affect markets including South Korea and the United States  Models in China feature a different battery and are not being recalled by Samsung  the world s biggest smartphone vendor  The recall comes just over two weeks after the company launched its latest premium phone  which features an outsized screen and high resolution camera  It follows reports of the 988 900 won   885  phone igniting while charging  The manufacturer plans to replace not only phones with faulty batteries sold to consumers  but also retailer inventories and units in transit  Nomura estimated that more than 1 million units have been sold to end consumers   I can t comment on exactly how much the cost will be  but it pains my heart that it will be such a big number   Koh said   Strategy Analytics said the combined cost of the recall and lost sales would lop  5 billion off Samsung s smartphone revenue this year and cut smartphone profit margin by 1 5 percent   The scale of the recall is unprecedented for Samsung  which prides itself on its manufacturing prowess  While recalls in the smartphone industry do happen  including for rival Apple Inc  NASDAQ AAPL   the nature of the problem for the Galaxy Note 7 is a serious blow to Samsung s reputation  analysts said  The company should act quickly to minimize damage to its smartphone recovery  after a string of product successes had reversed a fall in market share  they added  CUSTOMERS PUT ON HOLD The phone first launched in 10 markets in North America  Asia and the Middle East  Further roll outs have occurred since in markets like China  where sales started just this week  Its wider availability  set for coming weeks  is now on hold  While there are occasional reports of phones catching fire or otherwise burning users  documented cases that lead to widespread product recalls remain relatively rare  Samsung said it was aware of 35 reports of affected Note 7 batteries  In 2007  the largest battery recall in consumer electronics history took place when Nokia  HE NOKIA   then the world s top mobile handset maker  offered to replace 46 million phone batteries produced for it by Japanese maker Matsushita Battery  Germany s biggest operator  Deutsche Telekom  DE DTEGn   said it had stopped delivering orders for the Galaxy Note 7  while French operator Orange said on its website that it had stopped pre sales of the phone and postponed its planned sales launch   scheduled for Friday  In Britain  mobile carriers EE and  Vodafone   LON VOD  continue to accept pre orders for the Note 7 on their sites  A Vodafone spokesman said its planned Sept  19 sales launch could now slip  but the company was waiting for more details from Samsung to decide  U S  operators have been taking pre orders since early August  All major wireless carriers  including No  1 U S  wireless provider  Verizon Communications  Inc  NYSE VZ   said they had stopped selling the Galaxy Note 7  Samsung said in a separate statement it started an exchange program in the country for the Note 7   Major U S  retailers Best Buy and Target also said they had halted sales of the Note 7  Verizon said that if a customer wants to return or exchange the Galaxy Note 7  it would waive through Sept  30 the restocking fee it charges customers  T Mobile US  majority owned by Deutsche Telekom  said in a statement it would also waive restocking and shipping charges to customers who want to return the recalled phone  SECOND HALF HOPES  Samsung has said it aimed for the Note 7 to maintain strong sales momentum in the second half of the year against stiffening competition from the likes of Apple  which is widely expected to release its latest iPhone next week  Strategy Analytics said Samsung will likely sell fewer than 10 million Note 7s this year compared with its previous estimate of 14 million globally   Samsung said new sales of the Note 7 in affected markets would resume after it deals with replacements  a process it expects will begin in about two weeks  The firm would extend refund periods for affected customers and offer exchanges for other Samsung phones  Koh said  Investors sold Samsung shares after the delay announcement on Thursday  stripping about  7 billion from the firm s market value  which remains just off recent record highs  Sentiment recovered somewhat in trading on Friday as the shares rose 0 6 percent compared with 0 3 percent in the broader market   Credit Suisse   SIX CSGN  said a recall or major shipment delays could wipe 1 5 trillion won   1 34 billion  from Samsung s 2016 operating profit estimate of 30 2 trillion won in an  absolute worst case  scenario  But the brokerage said that scenario was unlikely  as it expected Samsung to resolve the problem before the fourth quarter  HI Securities analyst James Song said the replacement costs may be somewhat limited as Samsung could recycle components of the recalled phones    It is clever for Samsung to replace the affected models  not offering fixes   he said  adding this would help consumer confidence  Samsung s mobile division accounted for about 54 percent of the firm s January June operating profit of 14 8 trillion won  
  1   1 117 4300 Korean won </t>
  </si>
  <si>
    <t>Samsung Electronics considers Galaxy Note 7 recall  source</t>
  </si>
  <si>
    <t xml:space="preserve">By Se Young Lee SEOUL  Reuters    Tech giant  Samsung Electronics Co Ltd   KS 005930  is considering a recall of its new flagship Galaxy Note 7 devices amid reports that some of the premium phones are catching fire due to battery problems  a person familiar with the matter said on Friday   The person did not comment on the schedule or scope of a recall but South Korea s Yonhap News Agency  citing an unnamed Samsung source  said the company would announce a  global  recall during a press briefing at 5 p m   0400 ET   Samsung declined to comment on any recall plan for the high end gadget  which has been the subject of online complaints from users claiming their phones had caught fire while charging   While analysts expect the Note 7 problems to be resolved quickly  ongoing major problems could derail Samsung s mobile recovery after a string of product successes had reversed the smartphone leader s declining market share  The South Korean firm has pinned its hopes on the Note 7 to maintain strong sales momentum in the second half against stiffening competition from the likes of Apple Inc  O AAPL   which is expected to release its latest iPhone next week    They need to nip it in the bud right now  The last thing they want is for memes to be spreading on the internet associating the Samsung name with an exploding battery or injury   IDC analyst Bryan Ma said   On Wednesday Samsung said it had halted supply of the new phone to the top three South Korean carriers and that shipments were being delayed as it conducted additional quality testing  It did not elaborate on any problems it may have found with the gadget  which was launched in South Korea and other markets on Aug  19 and has been generally well received by critics   Investors stripped about  7 billion off Samsung Electronics  market value in response to the shipment delays on Thursday  but sentiment appeared to have recovered in Friday trading  The shares rose 0 6 percent compared with a 0 3 percent gain for the broader market  KS11    SHIPPING DELAYS South Korea s Yonhap News Agency reported separately that Samsung Electronics had pushed back the Note 7 s launch in key European markets such as Britain and France  Shipments to the United States appear to have halted as well  Yonhap said  without citing a direct source   Samsung said in a statement to Reuters it was  conducting a thorough inspection  with its partners on the Note 7 and would share its findings as soon as possible  The company did not immediately comment on Yonhap s report    Credit Suisse   SIX CSGN  said a recall or major shipping delays could wipe 1 5 trillion won   1 34 billion  off the firm s 2016 operating profit estimate of 30 2 trillion won  But the brokerage said this was the  absolute worst case  scenario and was unlikely to materialize  as it expected the firm to resolve issues with the phone before the fourth quarter   Hyundai Securities also said in a report released on Thursday that the Galaxy Note 7 s problems should be resolved within a  few weeks   The brokerage retained its third quarter operating profit forecast of 8 5 trillion won  
The mobile division accounted for about 54 percent of Samsung Electronics  January June operating profit of 14 8 trillion won </t>
  </si>
  <si>
    <t>Ireland to join Apple in fight against EU tax ruling</t>
  </si>
  <si>
    <t xml:space="preserve">By Padraic Halpin and Conor Humphries  Reuters    Ireland s cabinet agreed on Friday to join Apple  NASDAQ AAPL  in appealing against a multi billion euro back tax demand that the European Commission has imposed on the iPhone maker  despite misgivings among independents who back the fragile coalition  The Commission s ruling this week that the U S  tech giant must pay up to 13 billion euros   14 5 billion  to Dublin has angered Washington  which accuses the EU of trying to grab tax revenue that should go to the U S  government  With transatlantic tensions rising  the White House said President Barack Obama would raise the issue of tax avoidance by some multinational corporations at a summit of the G20 leading economies in China this weekend  Paradoxically  Ireland is determined not to accept the tax windfall  which would be equivalent to what it spent last year on funding its struggling health service  Finance Minister Michael Noonan has insisted Dublin would fight any adverse ruling ever since the European Union began investigating Apple s Irish tax affairs in 2014  arguing that it had to protect a tax regime that has attracted large numbers of multinational employers  On Wednesday  he failed to persuade a group of independent lawmakers  whose support is vital for the minority government  to agree to fight the ruling by European Competition Commissioner Margrethe Vestager that Apple s low tax arrangements in Ireland constitute illegal state aid   However  he won them over when the cabinet met again on Friday   Noonan said the retroactive nature of the EU ruling was  little short of bizarre and outrageous    How could any foreign direct investor come into Europe if they thought the valid arrangements they made under law could be overturned a generation later and they be liable to pay back money   he said at a news conference  Public Expenditure Minister Paschal Donohoe said Dublin stood behind its corporate tax regime as a means of creating jobs   This ruling has seismic and entirely negative consequences for job creation in the future   he said  Apple  keen to defend its own interests  has already said it will lodge an appeal  For Fine Gael  the main Irish coalition party  a broader principle is at stake  It wants to take on Brussels to safeguard Ireland s decades old low corporate tax policy that has drawn in multinationals such as Apple  creating one in 10 jobs in what was once an impoverished country  A FAIR RATE OF TAX  The Independent Alliance  a group of five lawmakers  fell in line after the coalition agreed to conduct a review of what tax multinationals pay and what should they pay  Transport Minister Shane Ross  an Alliance member  defended Apple up to a point   I think they were acting legally  What they were doing was making use of extraordinary loopholes that existed there   he told reporters   Multinationals provide absolutely vital jobs to the economy      but  multinationals should pay a fair rate of tax in Ireland    A failure of the Alliance to come on board would have cast doubt on the government s survival prospects  Dublin has just over two months to lodge an appeal to the EU s General Court  If that fails  Dublin has said it plans to take the case to the European Court of Justice   The issue goes to parliament on Wednesday next week  when lawmakers will be recalled from their summer break  The main opposition party  Fianna Fail  also favors challenging Brussels  so the government should easily win the Dail s backing to fight what is by far the largest anti competition measure imposed on a company by the EU  Some Irish voters are astounded that the government might turn down the money  and the left wing Sinn Fein party has led attacks from the opposition  Apple was found to be holding over  181 billion in accumulated profits offshore  more than any U S  company  in a study published last year by two left leaning nonprofit groups  a policy critics say is designed to avoid paying U S taxes  But Apple chief executive Tim Cook has said part of the company s 2014 tax bill would be paid next year when the company repatriates offshore profits to the United States  OBAMA TO TAKE THE LEAD The U S  government is keen to ensure that it  and not Ireland  gets the revenue   White House spokesman Josh Earnest said leaders of the G20 developed and emerging economies would tackle the wider issue when they meet in the Chinese city of Hangzhou on Sept  4 5   The president will     lead the discussion at the G20 about combating tax avoidance strategies that are implemented by some multinational corporations   Earnest said    We need to find a way to make the global system of taxation more fair   more fair to countries around the world  particularly countries like the United States   A number of G20 governments are worried about how multinationals move profits around so they end up getting taxed in a country that has very low corporate rates  Last year the Organisation for Economic Co Operation and Development unveiled new measures to tackle corporate tax avoidance  A number of countries have moved to implement some of them measures  but the United States has not  It needs to change its own tax rules which  for example  allow companies to build up tax free profits offshore  However  Congress has struggled for years to agree such reforms   
  1   0 8937 euros </t>
  </si>
  <si>
    <t>U S   China ratify Paris climate deal  setting stage for G20</t>
  </si>
  <si>
    <t xml:space="preserve">By Roberta Rampton and Nathaniel Taplin HANGZHOU  China  Reuters    China and the United States ratified the Paris agreement to cut climate warming emissions on Saturday  marking a major step toward the enactment of the pact as early as the end of the year and setting the stage for other countries to follow suit  The world s two biggest emitters of greenhouse gases made the landmark announcement as heads of state from the Group of 20 biggest economies  or G20  arrived for a summit in the city of Hangzhou  parts of which resembled a ghost town as Chinese security locked down the area  U S  President Barack Obama s last scheduled trip to Asia before leaving office however got off to an awkward start  Soon after Air Force One landed  a Chinese security official blocked National Security Adviser Susan Rice on the tarmac  speaking angrily to her before a Secret Service agent stepped between the two  China has gone to great lengths to try to make the Sept 4 5 G20 summit a success  hoping to cement its standing as a global power  but a range of thorny diplomatic topics could overshadow the agenda  G20 leaders are likely to renew their promises to use tax and spending policies to invigorate the sluggish world economy  although a new pro growth push was unlikely  Overcapacity in the global steel industry  a sore point for China as the world s largest producer of the metal  barriers to foreign investment and the risk of currency devaluations to protect export markets will also figure in the discussions  Beyond economics  there may be friction over territorial disputes in the South China Sea and a U S  South Korea decision to deploy a missile defense system in South Korea to counter missile and nuclear threats from North Korea  When Obama met Chinese President Xi Jinping  he told him they would have candid talks on cyber  human rights and maritime issues  Nevertheless  the climate deal set a positive tone     Just as I believe the Paris agreement will ultimately prove to be a turning point for our planet  I believe that history will judge today s efforts as pivotal   Obama said after he and Xi handed ratified documents to UN Secretary General Ban Ki moon   We have a saying in America that you need to put your money where your mouth is  And when it comes to combating climate change  that s what we re doing  Both the United States and China  we re leading by example   At a joint ceremony  Xi said it  speaks to the shared ambition and resolve of China and the United States in addressing global issues   French President Francois Hollande said it was an important step that would pave the way for the implementation of the Paris agreement at the end of the year  RESIDENTS LEAVE IN DROVES The stakes are high for China to pull off a trouble free G20 summit  its highest profile event of the year  and security in Hangzhou was intense  Volunteer security agents prevented journalists from filming in deserted parts of the normally bustling city of 9 million people  Residents left in droves after authorities declared a week long holiday for the summit  shut down the city s famous West Lake beauty spot and offered free travel vouchers worth up to 10 billion yuan   1 5 billion  to encourage people to visit out of town attractions  More than 200 steel mills in surrounding districts were shut as part of a bid to limit pollution  With the summit wedged in between the Brexit vote and the U S  presidential election  G20 leaders will be keen to mount a defense of free trade and globalization  Concerns about subdued growth will be a major concern  The world s biggest economies have pulled out the monetary policy stops to promote growth  but central banks are now  pretty close  to the limits of their ability to stimulate economies  said Angel Gurria  head of the Organization for Economic Co operation and Development  OECD   In the absence of  breakthrough  collective  policies  global growth was likely to remain weak  he told Reuters   We have left our good central bankers to do all the heavy lifting   In separate remarks to Reuters  Pascal Saint Amans  the director of the OECD s Centre for Tax Policy and Administration  addressed the thorny issue of multinational corporate tax liability  which the European Commission s recent decision against Apple Inc  O AAPL  has brought into sharp relief  The European Commission said this week that Apple owed up to 13 billion euros   14 50 billion  in back taxes to Ireland  based on existing regulations  a decision that both Apple and Ireland  which relies on low taxes to attract investment  have vowed to fight  China is using the G20 to push its diplomatic agenda with a raft of bilateral meetings   
China and Turkey pledged earlier in the day to boost counter terrorism ties  setting aside previous disagreements over China s treatment of a Turkic speaking Muslim minority </t>
  </si>
  <si>
    <t>EU seeks to coordinate consumer action against Volkswagen over Dieselgate</t>
  </si>
  <si>
    <t xml:space="preserve">BRUSSELS FRANKFURT  Reuters    The European Commission will meet consumer groups this week to make sure they are doing enough to seek compensation for European drivers affected by Volkswagen s  DE VOWG p  cheating of diesel emissions tests  Consumer Commissioner Vera Jourova told a news conference on Monday the  Dieselgate  scandal was a pan European Union challenge and the Commission was assessing whether there had been breaches of two sets of rules that apply across the bloc  They are the Consumer Sales and Guarantees Directive   which prohibits companies from touting exaggerated environmental claims in their sales pitches   and the Unfair Commercial Practises Directive  both of which apply across the EU    They  set high standards for all the member states to enforce in case these rules are breached  It seems to the case in so called Dieselgate   Jourova said  Consumer groups and national authorities gave feedback in recent weeks showing that Volkswagen had not provided sufficient information to consumers  she said   Volkswagen declined to comment   Jourova plans to meet consumer associations this Thursday and national protection agencies on Sept  29  as well as Volkswagen on an unspecified date   It is not my intention to come with strong action without fair communication with the company   she said   I cannot say I am going to take a stricter approach  I want them to look at the valid legislation and see what they have to do   Jourova did not say what that  strong action  might be  The Commission has said it is for national organisations and authorities to pursue Volkswagen as they see fit   But it is also keen to ensure EU rules are enforced to the full  and has shown with its huge demand for back taxes from Apple  O AAPL  that it will take on multinationals itself when it feels it can and it is necessary  Jourova has been working with consumer groups to pressure Volkswagen to voluntarily compensate customers in Europe for its diesel emissions test cheating  as it has in the United States  
Volkswagen has pledged billions of dollars to compensate drivers in the United States  but has so far rejected calls for similar payments covering the 8 5 million affected vehicles in Europe  where different legal rules weaken the chances of winning a pay out </t>
  </si>
  <si>
    <t>German finance minister lauds efforts to crack down on tax evasion</t>
  </si>
  <si>
    <t xml:space="preserve">HANGZHOU  China  Reuters    German Finance Minister Wolfgang Schaeuble on Monday said the G20 leaders agreed that the BEPS process to crack down on tax  base erosion and profit sharing  was working and further steps were needed to implement it  including in the digital economy  He said the case of Apple  O AAPL   which the European Commission last week said owed up to 13 billion euros   14 50 billion  of back taxes to Ireland  would not have happened if the BEPS process had already been in place  Schaeuble said he and U S  Treasury Secretary Jack Lew agreed that the Apple case could have been avoided through the BEPS process  He said they agreed to use the momentum of the case to continue to crack down on tax evasion across borders </t>
  </si>
  <si>
    <t>Obama says countries must move in concert on tax avoidance</t>
  </si>
  <si>
    <t xml:space="preserve">HANGZHOU  China  Reuters    U S  President Barack Obama said on Monday that the United States had to move in concert with other countries on the issue of tax avoidance  as some U S  allies were  racing to the bottom  with their tax policies  The European Commission said last week that Apple Inc  O AAPL  owed up to 13 billion euros   14 50 billion  in back taxes to Ireland  based on existing regulations  a decision that both Apple and Ireland  which relies on low taxes to attract investment  have vowed to fight  The ruling against Apple has pushed the issue into the limelight and raised the risk of significant push back from the United States  where some lawmakers are saying it represents a European encroachment on the U S  potential tax base  Obama said he had raised tax avoidance with leaders from the world s 20 biggest economies at the G20 summit in the eastern Chinese city of Hangzhou  but did not mention the Apple case   We re doing a bunch of stuff at home and we want to coordinate internationally   Obama told reporters at a briefing at the close of the summit   The one thing that we have to ensure we do is to move in concert with other countries  because there is always a danger that if one     acts unilaterally  that it s not just a matter of a U S  company being impacted  but it may also have an impact in terms of our ability to collect taxes from that same company   Obama said   In the same way  we then have to do some coordination with even some of our closest allies racing to the bottom in terms of how they enforce their tax policies in ways that lead to revenue shifting and tax avoidance in our country   Obama said tackling the issue effectively was important to  regain the trust  of people who feared the system is rigged  but that it would not be fixed overnight  The EU decision against Apple comes amidst a coordinated global initiative to crack down on tax evasion by multinational companies  spearheaded by the Paris based Organization for Economic Cooperation and Development  OECD   Apple s Chief Executive Tim Cook last week described the ruling as  total political crap   but France and Germany have come out to back Brussels on the decision  
European Commission President Jean Claude Juncker said on Sunday in Hangzhou that the ruling against Apple was clearly based on facts and existing rules and was not a decision aimed against the United States </t>
  </si>
  <si>
    <t>Equifax Opens Second Office In Dublin  Expands Globally</t>
  </si>
  <si>
    <t xml:space="preserve">Equifax Inc   NYSE EFX   is forging ahead with its plans to expand internationally  The information solutions company recently opened a second office in Dublin  Ireland  which will serve as its new information and technology  IT  centre  The centre will support Equifax s IT operations in 24 countries across four continents Early this year  Equifax launched an IT talent centre in Dublin  which was meant to develop and support new solutions for the company  At that time  the company also hired almost 100 personnel  Equifax now plans to employ more than 100 people at the new facility Ireland  Favored Destination for US Tech FirmsIreland continues to be a popular destination for U S  based technology companies  primarily due to its fast growing economy and large talent pool  According to the Wall Street Journal   Ireland s economy improved 26  in 2015  roughly 10 times the pace of other developed economies  Post Brexit  Dublin has emerged as a major business hub  and a probable replacement for London  for these companies  who intend to access Europe  This is evident from the pace of investment in recent times In May  Amazon   NASDAQ AMZN   announced the creation of 500 positions to be hired over the next two years at a number of Dublin facilities  In June  Google  NASDAQ GOOGL  inaugurated a  150 million data centre in West Dublin   the company s second major data centre investment in the country Other technology companies expanding its workforce in Ireland include the likes of Slack  HubSpot  Ipswitch and Facebook   NASDAQ FB    Most recently  fitness wearables company Fitbit announced the setting up of its European headquarters in Dublin  Notably  the company has doubled its staff count in Ireland over the past year and is likely to add more in the years to come Although the  with Apple   NASDAQ AAPL   has created an uncertain business environment for American enterprises  we believe the large talent pool holds significant opportunities for companies like Equifax  EQUIFAX INC Price and Consensus    Global Expansion Driving GrowthOf late  Equifax has been focusing on expanding its international footprint  In February  the company acquired Australia based data and analytic services provider Veda for cash consideration of approximately  1 7 billion  2 4 billion Australian dollars   Veda has been integrated into the newly created Asia Pacific reporting unit within the International segment Notably  international revenues  including Europe  the Asia Pacific  Canada and Latin America  surged 51  year over year to  218 8 million in the second quarter of 2016  On a constant currency basis  revenues soared 62   The Veda buyout boosted Asia Pacific revenues from  1 9 million in the second quarter of 2015 to  72 3 million in the second quarter of 2016 Currently  Equifax has a Zacks Rank  3  Hold  Confidential from ZacksBeyond this Analyst Blog  would you like to see Zacks  best recommendations that are not available to the public  Our Executive VP  Steve Reitmeister  knows when key trades are about to be triggered and which of our experts has the hottest hand </t>
  </si>
  <si>
    <t>After Apple  EU may focus on companies closer to home</t>
  </si>
  <si>
    <t xml:space="preserve">By Foo Yun Chee BRUSSELS  Reuters    Multinational companies can expect the European Commission to press on with a crack down on sweetheart tax deals after handing Apple  NASDAQ AAPL  a breathtaking demand for 13 billion euros  officials and experts said on Wednesday  But Competition Commissioner Margrethe Vestager may be tempted to train her fire on European companies after a string of investigations of U S  global giants that  especially after Tuesday s Apple verdict  has enraged the United States  The order to the iPhone maker to pay back taxes to Ireland on the grounds that Dublin illegally favored Apple with a tax regime that amounted to a competition distorting subsidy was the biggest of 38 decisions by Vestager since the Commission began probing some 1 000 companies in up to 23 EU states in 2013  Another U S  firm  coffee chain Starbucks  NASDAQ SBUX  was ordered to repay up to 30 million euros to the Netherlands and a unit of Italy s Fiat must hand a similar sum to Luxembourg  In a separate case involving 35 firms in Belgium  many were not identified but some were also from the United States  The Commission will not say when a decision is likely on two outstanding cases involving two more U S  firms  Amazon  NASDAQ AMZN  and McDonald s  both in Luxembourg   Set alongside a series of high profile antitrust probes into Google  NASDAQ GOOGL  and Vestager has a case to answer on charges of anti American activity    albeit one that she strenuously denies  Nonetheless  people involved in competition law in Europe  many of whom declined to speak on the record for this story  reckon the Commission may choose a company closer to home for any major new inquiry   It is quite obvious that the Commission will not be able to investigate 1 000 tax rulings  It will only go after manifest violations   said Georg Berrisch  partner at law firm Baker Botts  who noted the fertile ground the Commission may have in evidence turned up in 2014 by leaked data from Luxembourg    It will have to pick and choose a few cases  maybe look into European companies  Luxleaks mentioned several European companies having tax deals with Luxembourg   Berrisch said  Vestager  arguably the most powerful official in the EU due to her individual power to rule on competition cases across the 28 nation bloc  makes no secret of her reliance on others at times to provide the evidence that can justify her inquiries  For all the fury in Washington over Apple  that and the other current cases were all launched on the back of revelations provided by a U S  Senate subcommittee inquiry into taxation  It is unclear how many companies may face back tax demands in the end  Given limited resources  officials and observers said  the Commission s competition directorate is likely to focus on a fairly small number in the expectation that success    still to be tested in court    can deter others from going to extremes in reducing their global tax burdens  Jonas Koponen at law firm Linklaters called the massive tax demand for Apple a wake up call for others to be wary of how political institutions  not just in Europe  were responding to popular pressure to gather more taxes from rich corporations and the danger that posed of legal turmoil and reputational damage   The amounts at stake may intensify the political pressures both within the EU and from outside the EU   he said   Companies must now more than ever carefully assess whether any agreements or rulings they receive from national tax authorities are compliant with state aid principles   It was a point inferred by Vestager herself  Asked at a news conference on Tuesday whether it was fair to penalize a company which  felt that they were abiding by the rules  in agreeing a tax regime for its profits with Irish government  the straight talking Dane said some should listen to their feelings more  
 If my effective tax rate would be 0 05 percent falling to 0 005 percent   she said   I would have felt that maybe I should have a second look at my tax bill  </t>
  </si>
  <si>
    <t>U S  accuses EU of grabbing tax revenues with Apple decision</t>
  </si>
  <si>
    <t xml:space="preserve">By Jason Lange WASHINGTON  Reuters    The United States has accused the European Union of grabbing revenue intended for U S  coffers when it ordered Apple Inc  O AAPL  to pay up to  14 5 billion in back taxes  a decision that could cause friction at an international summit in China next week  The EU executive this week retroactively scrapped a tax deal Apple had with Ireland  arguing the technology giant was effectively paying a tax rate of a fraction of 1 percent on its profits    I have been concerned that it reflected an attempt to reach in to the U S  tax base to tax income that ought to be taxed in the United States   U S  Treasury Secretary Jack Lew said on Wednesday at an event to discuss Washington s position ahead of a meeting of the Group of 20 industrial nations in China next week  The Apple row is the latest spat between Brussels and Washington over company regulation  Earlier this month  the Treasury issued a detailed legal argument that the EU Commission s approach went against European laws  Lew said making Apple pay higher taxes in Ireland could let the company deduct those payments from what it owes to the United States  reducing U S  tax revenues  The European Commission rulings appeared to be highly focused on U S  companies  Lew said    We think that it undermines the environment in Europe for international business because it creates uncertainty that ultimately will not be good for the European economy   Lew said at an event hosted by the Brookings Institution in Washington  For now  other U S  companies under scrutiny for their EU tax arrangements are staying in the background as Lew  Apple and certain industry trade groups lead the charge against the European Union action   Online retailer Amazon com Inc  O AMZN   for example  declined to comment on an EU investigation of the tax treatment of royalties paid by a Luxembourg unit  In the past  Amazon has said that it received no special treatment  However  a trade group representing U S  technology companies said it is concerned the European Union will hit other firms with retroactive penalties   It appears     they ve invited folks to come forward and try and claim a piece of this settlement   said Jennifer McCloskey  director of government affairs at the Information Technology Industry Council  a business group representing more than 60 global companies  including Apple   The EU has ordered coffee chain  Starbucks Corp   O SBUX  to pay more Dutch taxes while Amazon and restaurant group McDonald s Corp  N MCD  are still being investigated  Also  the EU has made a series of accusations that Google  part of Alphabet Inc  O GOOGL   has abused its market power  Apple has said it will appeal the ruling  issued on Monday  Critics in the U S  Congress have denounced the move as a predatory money grab that would encroach on U S  government jurisdiction and ultimately add to the federal deficit   European officials  however  have suggested that U S  laws were encouraging companies to avoid taxes  and the EU denies it is  grabbing  U S  tax receipts   It notes that the United States has chosen not to apply tax rules that would bar Apple from earning the money tax free  Since the EU s argument is based on the fact that the income in question is earned by a subsidiary effectively not liable for tax anywhere  the EU says that if the United States did tax the money  the position would be different  Officials from the United States  the European Union and other G20 economies will meet in Hangzhou  China next week and were due to discuss how to clamp down on international tax avoidance  The G20 endorsed a package of measures last year to tackle corporate tax avoidance  but questions have remained about whether countries will follow through on the plans  The Obama administration so far has failed to convince a divided Congress to overhaul U S  business tax laws  which feature above average tax rates  encouraging companies to be taxed overseas   Lew said it appeared unlikely America would reform business tax laws before Obama s term ends in January  but that progress could be made early in the next administration  The United States will hold a presidential election on Nov  8   Addtional reporting by David Morgan  Editing by Chizu Nomiyama  Jeffrey Benkoe and Bill Rigby </t>
  </si>
  <si>
    <t>India accords residency status to foreign investors</t>
  </si>
  <si>
    <t xml:space="preserve">NEW DELHI  Reuters    India approved a plan on Wednesday to allow foreign investors to settle  emulating a policy in countries such as the United States and Singapore to woo investment from abroad  The proposal  aimed at giving a fillip to Prime Minister Narendra Modi s  Make in India  program  was first announced in February s federal budget  Foreigners need to invest 100 million rupees  1 13 million pounds  over 18 months  or 250 million rupees over three years  resulting in jobs for at least 20 resident Indians every fiscal year to be allowed to settle  the government said in a statement  Those who meet the criteria would be eligible to stay for 10 years  The residency permit can be extended by a decade  Up to now  such investors have been eligible for business visas lasting up to five years  The cabinet approval comes months after the government unveiled sweeping reforms to rules on foreign direct investment  clearing the way for Apple  NASDAQ AAPL  to open stores and announcing easier terms for investors in sectors ranging from civil aviation to pharmaceuticals  Modi has urged global businesses to come and manufacture in India since he took office two years ago  His government has pointed to a 23 percent rise in foreign direct investment to  55 5 billion in the fiscal year to March as proof the policies are gaining traction  Investors with the permanent residency status would be free to buy one home  and spouses and dependents would be allowed to take private jobs and study  the government said </t>
  </si>
  <si>
    <t>Dubliners divided over Apple windfall dilemma</t>
  </si>
  <si>
    <t xml:space="preserve">By Conor Humphries DUBLIN  Reuters    Faced with a  14 5 billion windfall after an EU ruling on Apple s  O AAPL  tax affairs  carer Louise O Reilly knew exactly what the Irish government should do with the money  spend it on pensioners who are struggling to get by  In fact the penalty  which the EU Commission on Tuesday ordered Apple to pay as back taxes to Ireland  would cover the country s entire annual health service bill or six percent of its national debt   But Dublin is to fight the ruling  fearful it might jeopardize its ability to attract multinational companies  many of whom come to Ireland for its low rates of corporation tax  although a victory in court would mean the government forgoing Apple s money   They are doing the wrong thing  They don t care about the normal people   said O Reilly  57  a full time carer for her diabetic and partially blind mother   The money should be spent on the old age pensioners who worked all their lives and are struggling to survive   O Reilly s mother pays 10 euros tax on a monthly pension of 1 050 euros   1 170   a higher rate than the EU said Apple s main Irish unit paid on its profits in 2014  Gerard Augusta  a 56 year old security guard from Dublin  said the government should take Apple s money and put it into housing and hospitals   I think the unions and the workers should be out marching about it  to be honest with you  Apple is paying just 50 euros on every million euros that they earn   he said  Natalie Byrne  36  a cleaner  also thought the government should not appeal against the EU ruling   I understand about the jobs part  We don t want to see any more jobs go  But we have to live by the rules   Others worried about how the ruling would affect a country where one worker in ten is employed by a multinational corporation   The big thing is to make sure the big corporations keep coming to Ireland   said Conor Moran  30  a software developer   As mad as it sounds turning down that kind of money     I think in the long term it might be more beneficial to cosy up to these guys   he said  referring to the multinationals  Brid O Carolan  a 70 year old pensioner  said Ireland should defend its low tax climate   I think we have to do whatever we can to get jobs here   he said   We need to fight our own corner   
  1   0 8989 euros </t>
  </si>
  <si>
    <t>Irish cabinet delays decision on Apple tax appeal</t>
  </si>
  <si>
    <t xml:space="preserve">By Padraic Halpin and Conor Humphries DUBLIN  Reuters    Ireland s cabinet could not agree on Wednesday whether to fight a European Commission ruling against Dublin s tax dealings with Apple  O AAPL   raising questions over any appeal and the government s stability  Finance Minister Michael Noonan has insisted Dublin would appeal any adverse ruling ever since the EU investigation began in 2014  But after over five hours of discussion  the cabinet adjourned until Friday when the government said a decision would be made  Dublin has just over two months at the latest to make an appeal against the Commission s ruling that the U S  tech giant should hand over to Ireland unpaid taxes of up to 13 billion euros   14 5 billion  ruled to be illegal state aid  Some Irish voters are astounded that the government might turn down a tax windfall that would be enough to fund the country s health service for a year  and this appears to be complicating the cabinet decision whether to fight the ruling   Following the discussion  it was agreed to allow further time to reflect on the issues and to clarify a number of legal and technical issues with the Attorney General s Office and with officials   the government press office said in a statement  Apple  one of many major multinationals whose European headquarters are based in Ireland  has said it will appeal the decision and a failure by the Irish government to join them could undermine the country s pro business credentials  Noonan said on Tuesday he  disagreed profoundly  with what he called a bizarre order from the Commission  However  the Independent Alliance   a group of independent lawmakers represented in the minority coalition government   said on Tuesday that they were reviewing the EU s decision and would need to consult further with Noonan  tax officials and independent experts   If the Independent Alliance refused to back an appeal and pulled out of the government  Prime Minister Enda Kenny s Fine Gael party would no longer have sufficient support in parliament to pass legislation  That would prompt the collapse of the government  analysts said   The government can t survive without the Independent Alliance   said Eoin O Malley  politics lecturer at Dublin City University    But  the way the Independent Alliance appear to work is that they have cabinet  discussions  first and then discuss it with each other  I would be more concerned if in a week s time the cabinet hadn t agreed   DIVIDED OPINION As well as the Independent Alliance  Fine Gael also relies on an agreement with its biggest rival  Fianna Fail  to abstain on key votes to facilitate the minority government  Fianna Fail said on Tuesday it would back an appeal through the European Courts  Both parties were criticized by left wing Sinn Fein  the country s third largest party  It said the government should accept the Commission s ruling and impose the tax bill on the iPhone maker  It also increased pressure on the Independent Alliance  which agreed to go into coalition in May only after an unprecedented 10 weeks of post election talks and has already broken ranks on another vote    It is important that Irish taxpayers are represented  The Independent Alliance have an opportunity to do that  They should oppose any appeal and insist that the correct tax bill is paid by Apple   Sinn Fein s David Cullinane said in a statement  Opinion on the government s stance was split on the streets of Dublin where some were stunned that they would give up a potential 13 billion euro tax windfall   They are doing the wrong thing  They don t care about the normal people   said Louise O Reilly  57  a full time carer for her diabetic and partially blind mother   There s two laws in this country  one for the rich and one for the poor   At stake for Ireland is the lure of its low corporate tax rate  a cornerstone of economic policy for decades that has drawn investors from large multinational companies whose staff account for almost one in 10 of the country s workers  The Apple decision also comes as Ireland seeks to market itself as one of the top locations for any companies considering moving operations from Britain after its vote to leave the EU   Dublin has already seen a jump in inquiries  particularly from financial services firms  The Commission s drive could check that advantage  The U S  Treasury warned that the move threatened to undermine U S  investment in Europe and a spokesman for British Prime Minister Theresa May said it would welcome any company that is prepared to invest in the United Kingdom  Others on the streets of Dublin shared the government s concerns   People need to educate themselves  If we take the 13 billion we ll have a catastrophe By Padraic Halpin and Conor Humphries DUBLIN  Reuters    Ireland s cabinet could not agree on Wednesday whether to fight a European Commission ruling against Dublin s tax dealings with Apple  O AAPL   raising questions over any appeal and the government s stability  Finance Minister Michael Noonan has insisted Dublin would appeal any adverse ruling ever since the EU investigation began in 2014  But after over five hours of discussion  the cabinet adjourned until Friday when the government said a decision would be made  Dublin has just over two months at the latest to make an appeal against the Commission s ruling that the U S  tech giant should hand over to Ireland unpaid taxes of up to 13 billion euros   14 5 billion  ruled to be illegal state aid  Some Irish voters are astounded that the government might turn down a tax windfall that would be enough to fund the country s health service for a year  and this appears to be complicating the cabinet decision whether to fight the ruling   Following the discussion  it was agreed to allow further time to reflect on the issues and to clarify a number of legal and technical issues with the Attorney General s Office and with officials   the government press office said in a statement  Apple  one of many major multinationals whose European headquarters are based in Ireland  has said it will appeal the decision and a failure by the Irish government to join them could undermine the country s pro business credentials  Noonan said on Tuesday he  disagreed profoundly  with what he called a bizarre order from the Commission  However  the Independent Alliance   a group of independent lawmakers represented in the minority coalition government   said on Tuesday that they were reviewing the EU s decision and would need to consult further with Noonan  tax officials and independent experts   If the Independent Alliance refused to back an appeal and pulled out of the government  Prime Minister Enda Kenny s Fine Gael party would no longer have sufficient support in parliament to pass legislation  That would prompt the collapse of the government  analysts said   The government can t survive without the Independent Alliance   said Eoin O Malley  politics lecturer at Dublin City University    But  the way the Independent Alliance appear to work is that they have cabinet  discussions  first and then discuss it with each other  I would be more concerned if in a week s time the cabinet hadn t agreed   DIVIDED OPINION As well as the Independent Alliance  Fine Gael also relies on an agreement with its biggest rival  Fianna Fail  to abstain on key votes to facilitate the minority government  Fianna Fail said on Tuesday it would back an appeal through the European Courts  Both parties were criticized by left wing Sinn Fein  the country s third largest party  It said the government should accept the Commission s ruling and impose the tax bill on the iPhone maker  It also increased pressure on the Independent Alliance  which agreed to go into coalition in May only after an unprecedented 10 weeks of post election talks and has already broken ranks on another vote    It is important that Irish taxpayers are represented  The Independent Alliance have an opportunity to do that  They should oppose any appeal and insist that the correct tax bill is paid by Apple   Sinn Fein s David Cullinane said in a statement  Opinion on the government s stance was split on the streets of Dublin where some were stunned that they would give up a potential 13 billion euro tax windfall   They are doing the wrong thing  They don t care about the normal people   said Louise O Reilly  57  a full time carer for her diabetic and partially blind mother   There s two laws in this country  one for the rich and one for the poor   At stake for Ireland is the lure of its low corporate tax rate  a cornerstone of economic policy for decades that has drawn investors from large multinational companies whose staff account for almost one in 10 of the country s workers  The Apple decision also comes as Ireland seeks to market itself as one of the top locations for any companies considering moving operations from Britain after its vote to leave the EU   Dublin has already seen a jump in inquiries  particularly from financial services firms  The Commission s drive could check that advantage  The U S  Treasury warned that the move threatened to undermine U S  investment in Europe and a spokesman for British Prime Minister Theresa May said it would welcome any company that is prepared to invest in the United Kingdom  Others on the streets of Dublin shared the government s concerns   People need to educate themselves  If we take the 13 billion we ll have a catastrophe jobs wise   said Tracey Whelan  46  an accountant for a private equity firm in Dublin    Obviously we d love it    but it s a poisoned apple  </t>
  </si>
  <si>
    <t>Apple tax windfall could help ease Ireland s debts says SP</t>
  </si>
  <si>
    <t xml:space="preserve">By Abhinav Ramnarayan LONDON  Reuters    A European Commission ruling that Apple Inc  O AAPL  should pay Ireland up to 13 billion euros of back dated taxes could help the country cut its debt significantly but may undermine its government  Standard   Poor s told Reuters on Wednesday  The European Union s executive arm ordered Apple to pay the bill on Tuesday  ruling the iPhone maker had received illegal state aid   Although Apple and Dublin have said they will contest the decision  economists have nevertheless been trying to calculate the possible impact on Ireland s finances    There are many uncertainties ahead but if we assume that the money will definitely come through  the sum of 13 billion euros is not insignificant for an economy the size of Ireland   Moritz Kraemer  the ratings agency s chief European sovereign rating officer  said  That figure constitutes more than 5 percent of Ireland s gross domestic product  and if paid would allow the country to bring its debt down to about the mid 80s percent of gross domestic product  GDP  if the government uses it for that purpose alone  he said   Ireland s debt to GDP ratio is around 94 percent  according to Thomson Reuters data   Apple and Dublin say the U S  company s tax treatment was in line with Irish and European Union law and they will appeal the ruling  which is part of a drive against what the EU says are sweetheart tax deals usually used by smaller states in the bloc to lure multinational companies and their jobs and investment  Moody s struck a similar tone to S P  saying it too would look at both a possible boost to Ireland s finances and the impact on its corporate tax regime  once the appeal was made and the picture was clearer    Euro zone ratings factbox  POLICY WARNING S P s Kraemer warned that the ruling might destabilize Ireland s government and its ability to formulate and implement policy    an important rating factor it looks at    If the government chooses not to accept the 13 billion euros at a time when they have stated the money is not there for other spending needs  it could undermine them in the eyes of the public and weaken their position   he said  Kraemer added that it may be that the Irish business model is being put to the legal test    It is clear that if  Finance Minister  Michael Noonan does not want to take the money  then it means he believes it undermines the success of Ireland s economy since the crisis   So it might be that the Irish business model is being put to the legal test  and this may not be the end of it    it may turn out to only be the first example of its nature    Ireland is rated A  by S P  with a stable outlook  Kraemer said that a 13 billion euro windfall on its own would probably not make the agency change the rating   S P has upgraded Ireland three times since 2014 from an all time low of BBB  hit on the back of a banking crisis that saw Ireland take an international bailout to avoid bankruptcy  Ireland also has an investment grade rating with Moody s  Fitch and DBRS   
DBRS is due to report on Ireland this Friday  while S P is scheduled to review it in December </t>
  </si>
  <si>
    <t xml:space="preserve">Cooperman on CNBC says U S  equities  fairly but fully valued </t>
  </si>
  <si>
    <t xml:space="preserve">NEW YORK  Reuters    Hedge fund investor Leon Cooperman  the chief executive and chairman of Omega Advisors  said on Wednesday on CNBC that equity markets are  fairly but fully valued   Cooperman  who oversees more than  5 3 billion  said investors would be  lucky  to earn 5 percent to 6 percent in equities  Cooperman said it is  hard to find things that are terribly mispriced   given central banks  loose monetary policies have elevated asset prices across the board   After the S P 500 s run up to around 2 165  the index is currently trading at 17 times Cooperman s estimate  he said   Market is fairly but fully valued   Cooperman said   I would not expect the market to do that much on the upside  We have to accept the reality that if interest rates belong where they are  that s a slow growth world and returns on equity are going to be lower than they have been historically  And I accept that fact   Cooperman said he has exited shares of Netflix Inc  NASDAQ NFLX  and  Citigroup  Inc  NYSE C    I think ultimately Netflix is going to work  but I think somebody buys the company at a nice premium   Cooperman said    Netflix is an acquisition candidate for somebody  But again another idea came in  I didn t want to raise my exposure so I sold and went to something else   Cooperman said he s also out of Apple Inc  NASDAQ AAPL  shares    My concern is that Apple s best days might be behind it because there s nothing to replace the iPhone and so it s a company that generates lots of cash but may be a smaller company in three of four years   he said   So we ve put our money elsewhere say Google  NASDAQ GOOGL   or Facebook  NASDAQ FB   which we think has more visible growth   Asked which presidential candidate would be better for financial markets  Cooperman said Democrat Hillary Clinton   Hillary  for sure    
Cooperman said Clinton is more predictable than her Republican rival  Donald Trump  with regard to policies </t>
  </si>
  <si>
    <t>NASDAQ Losing Support</t>
  </si>
  <si>
    <t xml:space="preserve">Since Apple  NASDAQ AAPL  decided it would be a great idea to try to dodge U S  taxes  they re now getting pummeled by European tax authorities many years later  In other words  the money that might have flowed to our own country is instead going to Europe  Well done  Apple  You can take that smug  stupid    notice off of all your packaging  since it s pretty evident you re not really not that hung up on loyalty to your native land  Schmucks 
Anyway  AAPL  which I am short  has been putting a damper on the Nasdaq all day  and it s starting to show </t>
  </si>
  <si>
    <t xml:space="preserve">As Samsung Halts Shipments Of The Note 7  Will It Lose Ground </t>
  </si>
  <si>
    <t xml:space="preserve">Samsung Electronics  KS 005930  Co  Ltd    OTC SSNLF   has announced that shipments of its recently released phablet  the Galaxy Note 7  are being halted so that the company can conduct additional quality tests for their product   The company has not directly explained why they are doing additional product testing  but there is a strong chance that this action is linked to recent user claims about the Note 7 exploding while charging 
If there do turn out to be quality problems for the device  it could deal a major blow to Samsung stock   The company s latest phone was made with the hopes that it could steer smartphone buyers away from the iPhone 7 before it gets released      NASDAQ AAPL   is the well established king of the smartphone market  and the timing of this news couldn t be any worse for Samsung because the iPhone 7 is set to be  
The shipment halt exacerbates problems for Samsung because it is already behind on delivering phones to customers   The corporation cited issues in the supply chain as the reason for why it is struggling to keep up with the demand for its latest device   While too much demand is a good problem to have  delays could ultimately contribute towards generating fewer sales than expected   In fact  delays were the main reason for why Samsung s Galaxy S6 Edge phone had poor sales last year  
At best  this halt will result in a longer delay for people waiting for their phones to come in   The worst case scenario is much grimmer though  since a widespread problem with the device could lead to a recall   The phone has not even been out for a month yet  so there is a chance that the Note 7 shipments are being halted because of other quality issues which Samsung needs to work out   However  given the recent reports of multiple phones exploding  this is somewhat doubtful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Swiss Central Bank Holds  129 Billion In Equities</t>
  </si>
  <si>
    <t xml:space="preserve">The Swiss central bank is now the eighth largest investor in publicly traded shares of Facebook  NASDAQ FB  following the  
Switzerland s central bank now owns more publicly traded shares in Facebook than Mark Zuckerberg  part of a mushrooming stock portfolio that is likely to grow yet further 
The tech giant s founder and CEO has other ways to control his company  Zuckerberg holds most of his stake in a different class of stock  Nevertheless this example illustrates how the Swiss National Bank has become a multi billion dollar equity investor due to its campaign to hold down the Swiss franc 
It is now the world s eighth biggest public investor  data from the Official Monetary and Financial Institutions Forum show  While most analysts think the strategy is sound  this does expose the SNB to stock market risks that the likes of the European Central Bank and U S  Federal Reserve avoid 
 The SNB is in a bit of a corner  they have acquired a lot of foreign currency as part of their efforts to weaken the franc and they have to invest it somewhere   said Alessandro Bee  an economist at UBS   The bond market is drying up and so they are going increasingly for equities  
The SNB s balance sheet is now proportionately the biggest of any leading central bank  On top of that  its stock portfolio has risen at roughly twice the rate of the overall balance sheet as it diversifies its holdings 
In the last 12 months the SNB s equity holdings have surged 41 percent to around 127 billion francs  according to Reuters calculations  Part of this is due to stocks increasing in value despite losses in recent months  as well as new purchases 
The SNB has also diversified across stock markets  The United States is its favoured location  with its holdings on Wall Street jumping to nearly  62 billion at the end of June from  38 6 billion a year earlier  according to a Securities and Exchange Commission filing 
The SNB has increased its stakes in all of its top 10 U S  holdings this year  while many big institutional investors have been reducing much of theirs  For example the SNB s stake in Apple  NASDAQ AAPL  increased by 1 07 million shares in the second quarter  while Invesco sold 9 53 million shares and Fidelity sold 9 23 million in the iPhone maker  according to SEC filings 
Francs From Thin Air
The SNB does not comment on the details of its strategy  but says it does not pick stocks  investing instead in companies according to their weight in various indices 
 The SNB creates Swiss francs out of thin Alpine air   said James Grant  publisher of Grant s Interest Rate Observer  a U S  financial markets journal 
 Sound Strategy 
 It s a diversification strategy for them and it is harder to find investment opportunities   said Alexander Koch  head of macroeconomics at Bank Raiffeisen in Zurich   With the ultra low interest rates environment currently there is a very high risk that the prices of bonds can fluctuate more than equities  
 It makes sense for the SNB to do this  and I could imagine them to increase the amount of shares they hold in the future even further   said Koch   They could even go up to 50 percent of their holdings  
Nannette Hechler Fayd herbe  head of investment strategy at Credit Suisse  said that the risks attached to the SNB s investment portfolio were  absolutely manageable   Diversifying its holdings was more important than any temporary setbacks in global equities  she added 
Supposedly buying shares of corporations makes perfect sense  And the risks are manageable 
Amazing 
If the central bank really wants to weaken the Franc and cause inflation  I can help  I will even give the bank a money back guarantee 
This is all I ask  Give me  129 billion and I promise to waste  128 billion of it  quickly  If that fails to do the trick  then I request  129 billion per month  until I succeed 
For my humanitarian efforts  all I want is a one time payment of  1 billion in gold at today s prices  Should my plan not deliver the desired inflation within two years  I would gladly refund my  1 billion fee </t>
  </si>
  <si>
    <t>Markets Update</t>
  </si>
  <si>
    <t xml:space="preserve">The S P 500 fell for the fourth time in the last five sessions as the biggest weighted stock on U S indices  Apple Inc  NASDAQ AAPL   have been ordered to pay  14 billion in back taxes to the Irish government  The decline in the stock did not stop the S P from finishing within 1  of its record closing high 
Apple were ordered to pay the up to  14 5 billion in unpaid taxes to Ireland as the European Commission had rules that the global company had received illegal aid from the Irish state 
The S P 500 finished only 0 2  down despite the news however  the DJ30 ended 0 25  down while the Nasdaq 100 dropped by just under 0 2  
Oil prices fell for the second day of the week as Brent Crude finished almost 2  lower  as surplus worries grew amid higher Crude stockpiles and Iran s Oil Ministry coming out and saying they were on target to reach peak production this year </t>
  </si>
  <si>
    <t>Market Update   31 08 2016</t>
  </si>
  <si>
    <t xml:space="preserve">Currencies
EUR USD   dropped firmly below the support around the 1 117 level and also closed well below it  Today we have unemployment and inflation data out of the Eurozone as well as the ADP data out of the US  which is more important than usual due to the importance of this month s NFP on Friday 
USD JPY   moved much higher as divergent central bank policy is getting closer with an expectation that the FED is close to raising the interest rate and the BOJ could cut the interest rate further into the negative  We are trading at the highest levels since last month s disappointing  in  action by the BOJ  The industrial production data out of Japan was also quite bad and puts further pressure on the BOJ to act next month  
GBP USD    the GBP was one of the better performers yesterday against the USD  but still had to surrender to USD strength in the end  We are able to see some intraday support forming around the 1 3050 level  but we are close to breaking below the 1 30 again  especially if the ADP will be positive today 
USD CAD   moved sharply higher after oil dropped  the USD strengthened and also the data out of Canada wasn t that positive  However  we can see that the resistance around the 1 312 level is holding for now  but with the data out of the US today and also Canadian GDP  we can expect more moves and a possible break  especially if the inventories will show a build and oil will drop further 
Indices
Dollar Index   is continuing to move higher on the backdrop of strong data out of the US  and this can be seen across the board in the strength of the USD 
S P 500   started moving down after the consumer confidence data was much better than expected  boosting the USD and raising the chances for a September move by the FED  We can see that the drop stopped right before the support around the 2167 level  which is becoming more and more important 
Commodities
Cotton   continued to drop and is edging closer to the support mentioned yesterday 
Gold   reached the lowest level since the Brexit vote as the USD continues to strengthen amid strong consumer confidence data yesterday  Today will be interesting with the ADP data this afternoon which usually gives an indication of what the NFP will look like  although it does not always is the same  We have seen a drop of nearly  60 this month  and next month is likely to see further volatility with the NFP on Friday and the rate decision 3 weeks later 
Oil   dropped sharply in the afternoon after comments Iran s deputy minister for industry  mining and trade said that Iran plans to increase production this year to pre sanction levels of 4 mbpd  Also the API crude stock showed yet another larger increase than expected  and as always we will look at the inventories this afternoon which is expected to show a build of 0 921M  more or less what the API crude stock showed  Another interesting factor as always is the production numbers 
On the other hand  Iraq is signaling it is likely to agree to a production freeze when OPEC countries will come together next month in Algiers  However  production out of Iraq is quite high at the moment  so a freeze would likely have limited impact if at all 
Stocks
Apple  NASDAQ AAPL    as was expected the EU Commission concluded that Apple benefitted illegally from tax benefits Ireland gave them and ordered Apple to pay back  13 billion in evaded taxes  Both Apple and Ireland already announced they would appeal the decision 
Potash   rose over 10  in trading yesterday amidst merger talks with Agrium </t>
  </si>
  <si>
    <t xml:space="preserve">Why Is The Pokemon Go Bounce Over For Nintendo Stock  </t>
  </si>
  <si>
    <t xml:space="preserve">In just few days of the launch of   the game managed to make a mark among smartphone users with record breaking downloads on Apple s   NASDAQ AAPL   App Store and Alphabet s   NASDAQ GOOGL   Google Play Store  The instant success of this new augmented reality mobile game drove the shares of Nintendo Co  T 7974   Ltd    OTC NTDOY   over two folds in just nine trading sessions after its launch Rally Loses SteamThe rally fizzled out soon due to investor concerns over the sustainability of the game s success as well as the limited scope of profitability for Nintendo  At yesterday s closing price of  27 02  the stock had eroded almost half of its gains NINTENDO LTD Price
    Nintendo had earlier revealed that revenues from  for the company  given that it owns just over 30  of the Pokemon Company  In our opinion  if the game s earnings turn out to be insignificant for Nintendo in the forthcoming quarters  shares of the company may fall to pre Pokemon Go levels soon Investors are also worried about the sustainability of the game s popularity seeing that it has already started witnessing declines in daily downloads and daily active users  This trend was highlighted by Julia Boorstin in the Aug 23  Squawk Alley  show on CNBC Boorstin revealed that the app s daily downloads and daily active users have declined as much as 70  and 35  from their respective peaks  It should be noted that the Pokemon Go app s daily active users had initially exceeded those of social media apps like Facebook s   NASDAQ FB   WhatsApp and Instagram Valuation in QuestionOn the valuation front too  Nintendo hasn t fared very well  The recent price increase and meteoric rise in market cap have raised a lot of questions regarding the valuation of the company The company has a forward PE ratio of approximately 85 3x  which compares unfavorably with the industry standard of 21 1x  Moreover  in the last reported quarter  Nintendo delivered dismal results with both the top line and the bottom line missing estimates by a wide margin  Although it s true that contributions from Pokemon were not included in this quarter s results  we believe Nintendo s share of the sales may not have made much of a difference Furthermore  the company has a VGM Grade of  F  as per our latest   The VGM Score rates each stock on its combined weighted styles  helping us identify those with the most attractive value  best growth and most promising momentum across the board Stocks with a VGM Score of  A  or  B  and a Zacks Rank of  1  Strong Buy  or  2  Buy   yield better returns  on an average  than the individual components  i e  Value  Growth and Momentum scores   as it considers three times as many items that are correlated to future stock returns The combination of all three Styles that go into the VGM Score make it one of the most comprehensive and best performing indicators to use with the Zacks Rank So  with a VGM Grade of  F  and a Zacks Rank  5  Strong Sell   Nintendo does not look attractive on valuation front Bottom LineClearly  the impetus in Pokemon Go has dwindled over a short period of time Of late  Nintendo has been witnessing weakness in its core business as it struggles to solidify its presence in the mobile gaming space  Although the company had high hopes from its first smartphone game  its limited scope of profitability has now become a concern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 Golden Cross  On Apple Inc</t>
  </si>
  <si>
    <t xml:space="preserve"> Golden cross  on Apple Inc  NASDAQ AAPL </t>
  </si>
  <si>
    <t>4 Best Performing Fidelity Mutual Funds Of August</t>
  </si>
  <si>
    <t xml:space="preserve">Fidelity Investments  the third biggest fund family of the U S  in terms of asset under management  was looking for more love from investors in August  According to Morningstar Inc   Fidelity  which along with active funds also manages passive funds  witnessed  4 7 billion flow of money in passive funds in July  registering its best monthly increase in nine years Moreover  in July  Fidelity reduced expenses for 27 of its index funds  The cost of some of these funds was lower that of the market leader of passively managed funds Vanguard  As investors are shifting more toward passive funds  Fidelity is improving its passive offerings Meanwhile  the fund family has witnessed a considerable increase in outflows against inflows in its active funds  Recently  in a Securities and Exchange Commission filing  Fidelity gave a petition to  modernize  the closed end fund structure to generate the  Fidelity Exchange Traded Active Fund   On this matter  Fidelity spokeswoman Nicole Good said that they have suggested  some amendments to the closed end fund structure   This structure is intended to eliminate or reduce issues faced by closed end funds What Boosted Fidelity Fund s Performance Fidelity invests in a variety of sectors that are sensitive  cyclical and defensive  From the sensitive sectors  most investment is made in the technology sector  In the cyclical sectors  the fund family invests the highest in financial services  The rising speculation of a rate hike in recent times had a positive impact on the broader financial industry  but weighed on the defensive sectors  So  even if the fund family makes a big investment in one defensive sector  which is healthcare  it has failed to offer satisfactory returns  However  both technology and financial service sectors delivered attractive returns in last one month Financial ServicesSelect Sector SPDR  XLFS  jumped 5 5  in the last one month period and was the biggest gainer among the S P 500 sectors  Additionally  mutual funds related to this sector registered strong returns  According to Morningstar  the financial mutual fund posted a one month positive return of 4 2  Additionally  Technology Select Sector SPDR  XLK  increased 1 2  in the last one month period and was one of the best performers among the S P 500 sectors  Additionally  mutual funds related to this sector registered stable returns  According to Morningstar  the technology mutual fund posted a one month positive return of 2 3  Buy These 4 Strong Fidelity Mutual FundsFidelity Investments is one of the largest and oldest mutual fund companies in the world  The company serves more than 25 million individual customers  As of Dec 31  2015  Fidelity had total assets of  5 2 trillion with  2 0 trillion under management  Fidelity Investments carries out operations in the U S  through 10 regional offices and over 180 Investor Centers  It also has presence in eight other countries of North America  Europe  Asia and Australia The company provides investment advice  discount brokerage services  retirement services  wealth management services  securities execution and clearance and life insurance products to its clients  At Fidelity  a large group of investment professionals carry out extensive and in depth research on potential investment avenues worldwide We have selected four mutual funds that carry a Zacks Mutual Fund Rank  1  Strong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one month return and minimum initial investment is within  5000  Also  these funds have low expense ratios Fidelity Advisor Electronics A  seeks growth of capital  FELAX invests a bulk of its assets in securities of companies engaged in manufacture  design and sale of electronic goods  This non diversified fund invests in both domestic and foreign companies The fund has a one month return of 5 7   and an expense ratio of 1 27  as compared to the category average of 1 47  As of the last filing  Intel Corp  NASDAQ INTC   Qualcomm  NASDAQ QCOM  Inc and Broadcom  NASDAQ AVGO  Ltd were the top three holdings for FELAX Fidelity Select Technology  invests the lion s share of its assets in common stocks of companies that are engaged in developing and providing technological products and services  FSPTX seeks capital growth  The fund invests not only in U S  companies but also in non U S  companies The fund has a one month return of 3 2   It has an expense ratio of 0 76  as compared to the category average of 1 47   The fund is allocated to three major groups  Large Growth  Small Growth and Emerging Market Fidelity Select Consumer Finance Portfolio  seeks appreciation of capital  FSVLX invests more than 80  of its assets in equity securities of companies involved in offering services related to consumer finance  The fund considers financial strength and economic conditions before investing in a company FSVLX has one month return of 2 9   and an expense ratio of 0 89  as compared to the category average of 1 46   As of the last filing  Apple Inc  NASDAQ AAPL   Amazon com Inc  NASDAQ AMZN  and Tesla  NASDAQ TSLA  Motor Inc were the top holdings for FSVLX Fidelity OTC K  invests a major part of its assets in equity securities of companies  which are mainly traded on NASDAQ or the OTC market  As compared to the other markets  this OTC market includes more mid  and small cap companies  FOCKX seeks appreciation of capital  The fund also invests more than one fourth of its assets in technology stocks  The fund not only invests in value and growth companies individually but also in a combination of value and growth companies The fund has a one month return of 0 9   It has an expense ratio of 0 71  as compared to the category average of 1 17  The fund is allocated in three major groups  Large Growth  Foreign Bond and Small Growth Want key mutual fund info delivered straight to your inbox  Zacks  free Fund Newsletter will brief you on top news and analysis  as well as top performing mutual funds  each week </t>
  </si>
  <si>
    <t>Apple Tax Ruling  Here s What Tim Cook   Ireland Have To Say</t>
  </si>
  <si>
    <t xml:space="preserve">Apple Inc   NASDAQ AAPL   has been making headlines over the last couple of days owing to the Irish tax issue  In a ruling this Tuesday  the European Commission said that Apple will have to pay  14 5 billion  and interest  in taxes to Ireland The European Commission alleged that Apple received undue tax benefits so far in Ireland  violating EU state aid rules  Apple inked a deal with Ireland nearly two decades back  which allowed the company to compute taxes only on its sales in Ireland instead of paying taxes on its global sales  per media reports  As such  Apple pays a small portion of taxes to Ireland while a major portion goes to the U S  treasuries as Apple claims that most of its research and development  R D  is done in the U S  office Media reports even state that the U S  government is taking initiatives to repatriate the tax that Apple paid to the European Union Per the latest updates  both Ireland and Apple intend to appeal against the European Commission s ruling What Does Ireland Say Ireland is considered a tax haven as it is known for giving waivers to companies in return for job creation and economic development in the region  Not only Apple  other major tech companies like Alphabet   NASDAQ GOOGL    Amazon   NASDAQ AMZN    Facebook   NASDAQ FB    HP  Dell  IBM  NYSE IBM  and others have their operations or even European headquarters in the region Though Ireland s economy will tremendously benefit from over  14 5 billion received in taxes from Apple  it does not bode well for the company as it puts in stake the jobs generated  This ruling may set a precedent for other companies and might even lead some of them to alter their base  This is a serious concern  especially if we consider Brexit The response to this ruling in the country has been mixed with several influential people willing to appeal against it  Per reports  the country s finance minister Michael Noonan  disagreed profoundly  with the ruling against Apple While the country s cabinet members ponder over the line of action  the government has adjourned the cabinet till Friday when a decision will likely be reached  The country does have another couple of months to make an appeal Apple s ResponseTim Cook in an open letter has stated that  The opinion issued on August 30th alleges that Ireland gave Apple a special deal on our taxes  This claim has no basis in fact or in law  We never asked for  nor did we receive  any special deals  We now find ourselves in the unusual position of being ordered to retroactively pay additional taxes to a government that says we don t owe them any more than we ve already paid  Apple defended itself by saying that as most of its core work  R D  takes place in California  the maximum share of its profit is taxed in the U S  Though the issue remains to be settled  Cook affirmed that he plans to continue investing in Ireland Bottom LineThe tax issue is far from being resolved at present  Though Apple has the resources to pay the tax amount  it will weigh on its bottom line  Moreover  it will likely increase concerns about growth of the Irish economy Meanwhile  Apple is gearing up for its key event this month where it is expected to launch the iPhone 7  and start a new growth cycle  Apple currently has a Zacks Rank  3  Hold  APPLE INC Price and Consensus
    Confidential from Zacks Beyond this Analyst Blog  would you like to see Zacks  best recommendations that are not available to the public  Our Executive VP  Steve Reitmeister  knows when key trades are about to be triggered and which of our experts has the hottest hand </t>
  </si>
  <si>
    <t>3 Stocks Predicted To Outperform This Week According To Forcerank</t>
  </si>
  <si>
    <t>Each week Forcerank runs a variety of games covering different industries  What we have found  is that the highest ranked companies in their respective games deliver the greatest positive price movement for that week  This week  the winners include popular name like Nike  NYSE NKE   Amazon  NASDAQ AMZN  and Facebook  NASDAQ FB  and some lesser known companies such as Amgen  NASDAQ AMGN  and Devon Energy  NYSE DVN  
Nike  NKE    Apparel  Nike shares were in drought after dropping over 20  from their highs in June last year  However strong technical indicators support the notion that the stock is recovering  The relative strength index recently crossed above its centerline  signaling strong positive momentum  At the same time  the moving average convergence divergence indicator made a bullish crossover supporting the trend  Nike is scheduled to report earnings in the next 30 days  Historically the stock increases 2  in the month leading to its highly anticipated report  Nike has been in the top 2 spots of the Forecrank Apparel game in each of the past 3 weeks 
Amgen  AMGN    Biotech  Amgen recently announced positive top line results from a phase III study on Prolia used in patients with glucocorticoid  Successful drugs studies are a surefire way to see a biotech stock pop  Share prices haven t yet reflected the news but it s strong technical would suggest a movement is on the way  The stock s 20 day moving average is well above its 50   200 day average while on balance volume reaches new peaks  Additionally  the average rating on the Street is a buy with price targets at just about  190  Amgen has moved up in the rankings in each of the past 3 weeks and now sits atop the Biotech game this week 
Facebook  FB    Social Media  Facebook is reminding us why it is one of the fastest growing companies  The stock has trended up after what was largely believed to be a subpar quarterly report at the end of July  The move up has been supported by strong volume  a good sign for investors of the social media company  Meanwhile the moving average convergence divergence indicator is on the verge of a bullish crossover  Many analysts are still bullish on Facebook with buy ratings and an average price target of about  154 
Some of the other expected winners this week include 
Amazon  AMZN    Ecommerce
Devon Energy  DVN    Electric   Power
Apple  NASDAQ AAPL    Hardware
Under Armour Inc  NYSE UA    Most Heavily Shorted</t>
  </si>
  <si>
    <t>EU hits Apple with 13 billion euro Irish tax demand</t>
  </si>
  <si>
    <t xml:space="preserve">By Foo Yun Chee and Padraic Halpin BRUSSELS DUBLIN  Reuters    The European Commission ordered Apple Inc  NASDAQ AAPL   to pay Ireland unpaid taxes of up to 13 billion euros   14 5 billion  on Tuesday as it ruled the firm had received illegal state aid  Apple and Dublin said the U S  company s tax treatment was in line with Irish and European Union law and they would appeal the ruling  which is part of a drive against what the EU says are sweetheart tax deals that usually smaller states in the bloc offer multinational companies to lure jobs and investment  The U S  feels its firms are being targeted by the EU and a U S  Treasury spokesperson warned the move threatens to undermine U S  investment in Europe and  the important spirit of economic partnership between the U S  and the EU     Starbucks Corp   NASDAQ SBUX  has been ordered to pay up to 30 million euros   33 million  to the Dutch state  while Amazon com Inc  NASDAQ AMZN  and McDonald s Corp are also under investigation by the Commission  the EU s executive arm   EU Competition Commissioner Margrethe Vestager questioned how anyone might think an arrangement that allowed Apple to pay a tax rate of 0 005 percent  as Apple s main Irish unit did in 2014  was fair   Tax rulings granted by Ireland have artificially reduced Apple s tax burden for over two decades  in breach of the EU state aid rules  Apple now has to repay the benefits   Vestager told a news conference   Analysts said the size of the claim underlined the Commission s aggressive stance  but since each case involves different circumstances and tax rules  lawyers said it was hard to see if further big claims were any more or less likely  Apple  which had more than  200 billion in cash and readily marketable securities at the end of June  is likely to see the case drag out for years in EU and possibly Irish courts    ARTIFICIAL  ARRANGEMENT  The EU s ruling challenges the way that Ireland agreed to tax the profits of Irish registered Apple subsidiaries  through which most of its non U S  profits flowed  Apple Inc licenses the rights to technology designed in the United States to Irish subsidiaries  These then hire contract manufacturers to make devices which they sell to Apple retail subsidiaries around Europe and Asia   Since the manufacturing cost is a small portion of device sales prices and retail subsidiaries are allocated a small operating margin  Apple Ireland is very profitable  In 2011  it earned  22 billion after paying  2 billion to its U S  parent in relation to the rights to Apple intellectual property  However  the Irish tax authority agreed only 50 million euros of this was taxable in Ireland  the European Commission said  Under the terms of Apple s tax deal  first agreed in 1991 and renewed in 2007  Apple could allocate most of the profits earned by its Irish operating units to a  head office  that did not have any employees or own any premises   This  head office  had no operating capacity to handle and manage the distribution business  or any other substantive business for that matter   the Commission said  The Commission said this agreement had no basis in tax law and was not available to others  and so represented state aid  Irish Finance Minister Michael Noonan said he profoundly disagreed with the decision and in order to preserve Ireland s attractiveness for investment he would appeal   There is no economic basis for this decision  It s bizarre and it s an exercise in politics by the Competition Commission   Noonan said   They don t have responsibility for taxes and they are opening a back door through state aid to influence tax policy in European countries when the European treaties say tax policy is a matter for sovereign governments   he added  Ireland s low corporate tax rate has been a cornerstone of the country s economic policy for decades  drawing investors from multinational companies whose staff account for almost one in 10 of the country s workers  For many technology firms like Google  NASDAQ GOOGL  and Facebook  NASDAQ FB   a key attraction is that Ireland allows companies to adopt tax structures which see them pay much less than the 12 5 percent headline rate  The companies say they follow all tax rules  Apple said it was confident of winning an appeal   The European Commission has launched an effort to rewrite Apple s history in Europe  ignore Ireland s tax laws and upend the international tax system in the process   CEO Tim Cook said in a letter to customers posted on Apple s website   A company s profits should be taxed in the country where the value is created   he added  U S  OPPOSITION  The U S  Treasury Department published a white paper last week in which it said it was looking at possible responses to what it sees as unfair targeting of its firms  which could include extra taxes on the U S  arms of European companies  The paper noted that the EU executive s tax rulings could cost the U S  exchequer money   Under U S  tax law  Apple s Irish profits are taxable if brought back to the United States   something the company would have to do if it wanted to use the money to pay dividends  But any tax paid in Europe is reduced from the tax due in the United States  The Treasury has said the Commission s approach was at odds with EU tax law and international treaties  The Commission  which has also ruled European companies including carmaker Fiat and Swedish engineer Atlas Copco AB must pay tax claims worth over  350 million  said its application of competition law to tax rulings followed EU law and treated all companies equally  Nonetheless  the Netherlands  Belgium and Luxembourg have already appealed EU rulings against their tax deals with multinationals   Apple employs 5 500  or about a quarter of its Europe based staff  in the Irish city of Cork  where it is the largest private sector employer  It has said it paid Ireland s 12 5 percent rate on all the income that it generates in the country  
The Commission has previously said Apple s tax treatment had been  motivated by employment considerations  </t>
  </si>
  <si>
    <t>Pacific trade pact remains top issue for Obama administration</t>
  </si>
  <si>
    <t xml:space="preserve">WASHINGTON  Reuters    The successful conclusion of the Trans Pacific Partnership trade talks remains the top legislative item for the United States  a top economic adviser to President Barack Obama said on Tuesday  White House National Security Council adviser Christina Segal Knowles told a news conference ahead of the Sept  4 5 G20 summit in China that talks on a trade pact with Europe were still in progress  despite comments from France and Germany that they were in doubt  The Asian talks are stalled in Congress and both Democrat Hillary Clinton and Republican Donald Trump have said they would not approve the deal in its current form  if elected president in November  
Segal Knowles said corporate tax issues would be on the G20 s agenda in China  although when asked whether the European Union s tax ruling on Apple  NASDAQ AAPL  Inc s deal with Ireland would be discussed  she did not directly address the issue facing the company </t>
  </si>
  <si>
    <t>EU ruling on Apple stirs calls for U S  tax reform</t>
  </si>
  <si>
    <t xml:space="preserve">By David Morgan and Jason Lange WASHINGTON  Reuters    A European Commission order requiring Apple Inc  O AAPL  to pay Ireland  13 billion euros   14 5 billion  in unpaid taxes on Tuesday drew swift rebukes from the Obama administration and lawmakers in Congress  while reigniting calls for U S  tax reform  The White House and the Treasury Department  which enforces federal tax policy  warned that U S  EU economic relations could be affected by the European Commission s ruling that Apple had received illegal state aid under its agreement with Ireland  Business groups protested  The Business Roundtable  which represents U S  chief executives  called the decision  an act of aggression  against a law abiding U S  company and a sovereign government  Members of both parties in Congress pointed to the stunning decision as evidence that the U S  tax code should be rewritten to give American companies an incentive to bring home some  2 1 trillion in U S  corporate profits held abroad  But there was no sign that lawmakers were any closer to bridging the substantial divides that have prevented agreement up to now   Above all  this is yet another reason why we need to fix our tax code   House Speaker Paul Ryan  the highest ranking elected Republican  said in a statement   Today s decision should be a spur to action   Apple was found to be holding over  181 billion offshore  more than any U S  company  in a study published last year by two left leaning nonprofit groups  Citizens for Tax Justice and the U S  Public Interest Research Group Education Fund   This is yet another example of why we need to reform the international tax system to ensure these revenues come home   said Senator Charles Schumer  the chamber s No  3 Democrat   Even the European Commission voiced indirect criticism of the U S  tax code  suggesting that Washington could require Apple s Irish operations to pay larger amounts of money to the U S  parent to finance research and development  which would increase Apple s U S  tax bill  Former Senator Carl Levin  a Democrat whose investigation of U S  corporate tax avoidance was cited by European regulators  blamed the U S  Internal Revenue Service for failing to challenge Apple s overseas arrangements  Republicans and Democrats in the Senate have discussed plans to encourage the repatriation of U S  profits abroad   But House Republicans hope to move broader legislation next year that would cut the U S  corporate tax rate from 35 percent to 20 percent and adopt a  territorial  system that would exempt the overseas earnings of U S  companies from U S  taxation  Democrats have dismissed that as a massive tax giveaway  Other critics in Washington warned that Tuesday s European Commission move would encroach on U S  government jurisdiction and ultimately add to the federal deficit   We are concerned about a unilateral approach     that threaten s  to undermine progress that we have made collaboratively with the Europeans to make the international taxation system fair   White House spokesman Josh Earnest told reporters   U S  Representative Kevin Brady  Republican chairman of the House Ways and Means Committee  called the decision  a predatory and naked tax grab    Apple and Ireland said they would appeal the EU decision  But some analysts said the ruling  if upheld  could change the calculus that has kept U S  corporate money overseas if it means higher taxes in low tax European countries like Ireland    The scheme of U S  multinationals parking money offshore indefinitely  taxed at zero  may be coming to an end   said Steven Rosenthal of the Tax Policy Center research group   
Online retailer Amazon com Inc  O AMZN  and fast food company McDonald s Corp  N MCD  already face probes over taxes in Luxembourg  while coffee chain  Starbucks Corp   O SBUX  has been ordered to pay up to 30 million euros   33 million  to the Dutch government </t>
  </si>
  <si>
    <t xml:space="preserve">Ireland gave Apple illegal tax benefits of up to  13 bn  EC </t>
  </si>
  <si>
    <t xml:space="preserve">Investing com   EC Tuesday ruled Ireland gave Apple  NASDAQ AAPL  illegal tax benefits of up to  13 bn The Commission ordered Dublin to recover what amounts to illegal state aid EC estimates Apple paid effective tax rate of 0 005  on European profits 2014 Ireland  Apple deny accusation and have said they would appeal negative ruling The ruling follows probe launched in July 2014 </t>
  </si>
  <si>
    <t xml:space="preserve">Apple shares down over 2  after EC illegal tax benefit ruling </t>
  </si>
  <si>
    <t xml:space="preserve">Investing com   Apple shares  NASDAQ AAPL  fell sharply Tuesday after EC ruled it received illegal tax breaks The IPhone maker was down 2 4  in pre market trade on turnover of 158 000 shares Brussels ruled Apple got up to  13 bn in illegal aid from Ireland Apple has denied any wrongdoing and pledged to appeal negative ruling </t>
  </si>
  <si>
    <t xml:space="preserve">U S  stock index futures flat as Fed rate clues waited </t>
  </si>
  <si>
    <t xml:space="preserve">Investing com   U S  stock index futures were flat Tuesday as market awaits Fed rate clues The Dow futures was up 0 01  at 08 00 ET  while the S P 500 futures shed 0 02  The tech heavy Nasdaq futures lost 0 17  Fed deputy chair Stanley Fischer said Tuesday the U S  is  very close  to full employment Apple  NASDAQ AAPL  fell 2  in pre market trade after EC ruling it got  13 bn in illegal aid from Dublin </t>
  </si>
  <si>
    <t>Apple CEO Cook labels EU  14 5 billion ruling unfounded</t>
  </si>
  <si>
    <t xml:space="preserve">Investing com   As the European Commission  EC  ruled on Tuesday that Ireland should recover up to  13 billion   14 5 billion  in back taxes from Apple  the firm s chief executive officer  CEO  Tim Cook responded that the ruling had no basis in fact and pledged to fight the case 
Margrethe Vestager  in charge of competition policy in the European Union  EU   said earlier on Tuesday that  the Commission s investigation concluded that Ireland granted illegal tax benefits to Apple  which enabled it to pay substantially less tax than other businesses over many years  
Cook denied the allegations in a letter directed to its European customers on Tuesday 
 The opinion issued on August 30 alleges that Ireland gave Apple a special deal on our taxes   Cook said 
 This claim has no basis in fact or in law  We never asked for  nor did we receive  any special deals   he explained 
Cook further noted that the company had always worked with Irish tax authorities in order to comply with its laws  in line with any other firm doing business in the Celtic Tiger  as the country is known 
He furthered accused the EC of attempting to change laws retroactively 
 We now find ourselves in the unusual position of being ordered to retroactively pay additional taxes to a government that says we don t owe them any more than we ve already paid   Cook explained 
In a separate press release  Apple said that both it and Ireland plan to appeal the decision and was confident that it would be overturned in EU courts  though  the process is likely to take several years  
As far as financial results  the iPhone maker said that they expect no near term impact and the tax rate guidance would also be unaffected 
The company did note that it would probably have to place an unknown amount of cash in an escrow account that would likely be reported as restricted case on Apple s balance sheet 
Shares in Apple Inc  NASDAQ AAPL  were last down 1 04  at  105 71 in Tuesday s pre market trade </t>
  </si>
  <si>
    <t xml:space="preserve">Apple CEO says EC  14 5 billion tax ruling unfounded </t>
  </si>
  <si>
    <t xml:space="preserve">Investing com   Apple  NASDAQ AAPL  CEO Tim Cook labeled EC ruling it got illegal aid from Ireland unfounded The EC on Tuesday ordered Ireland to recover  14 5 bn in illegal tax benefits from Apple Cook denied the allegations in a letter to European customers Tuesday  This claim has no basis in fact or in law   Cook said  We never asked for  nor did we receive  any special deals   he explained </t>
  </si>
  <si>
    <t xml:space="preserve">Wall St edges lower as market seeks more Fed rate input </t>
  </si>
  <si>
    <t xml:space="preserve">Investing com    U S  stocks edged lower early Tuesday as investors await more Fed rate clues The DJI was down 0 29  at 10 30 ET  while the S P 500 slipped 0 24  The tech heavy Nasdaq composite was down 0 10  Fed deputy chair Stanley Fischer said Tuesday the U S  is  very close  to full employment The CB consumer confidence index surprisingly jumped to 11 month high of 101 1 in August Apple  NASDAQ AAPL  was down 0 82  as the EC ordered firm to pay Ireland  14 5 bn in back taxes </t>
  </si>
  <si>
    <t>British tech champion ARM s sale to Japan s SoftBank wins shareholder nod</t>
  </si>
  <si>
    <t xml:space="preserve">By Paul Sandle LONDON  Reuters    Shareholders in British technology company ARM approved its sale to Japan s SoftBank on Tuesday  marking the end of independence for the chip designer that powered the smartphone revolution  SoftBank swooped on the Apple  NASDAQ AAPL  supplier in July  agreeing to pay  32 billion in cash for a company that it hopes will remain at the forefront of digital innovation  ARM said that more than 95 percent of the votes cast on Tuesday approved the takeover   Seeking to win political backing and smooth the path for the deal  the Japanese company s charismatic leader Masayoshi Son spoke to British Prime Minister Theresa May shortly before the deal was announced to allay concerns that it would be bad for the British technology sector  SoftBank  which is paying a 43 percent premium  has promised to at least double ARM s workforce in Britain over the next five years  keep its headquarters in Cambridge and retain its partnership based business model and culture  The commitments will be the first test of new takeover rules that make such pledges binding  The rules were introduced after  Pfizer   NYSE PFE  attempted to buy Britain s AstraZeneca in 2014  ARM Chairman Stuart Chambers said that SoftBank s guarantees on jobs and investment were legal commitments  not merely  nice ideas and promises and intents    If you look at the post offer undertakings that SoftBank has made  they are extremely strong  they are virtually unprecedented   he told Reuters after Tuesday s shareholder meeting in London  Chief Executive Simon Segars  who will stay with the company  said that SoftBank shared ARM s long term view on investment  including retaining and developing the engineers who were essential to ARM s success   We are not going anywhere  we are still going to be at the heart of British technology  We are growing globally because we are a global business   he said   This represents an exciting new chapter for ARM  and an ability to really grow and do everything we were doing and do more and do it faster   Some remained unconvinced  however  Paul Myners  a former British financial services minister  said the sale was more evidence of the City s predilection to  sell at a reasonable premium  get out  don t invest for the future  don t back the British economy     This is a business that is at the heart of the ecosystem of modern technology  the internet of things  an area in which we lead   he told BBC radio on Tuesday  adding that it would not have been possible to sell ARM in 60 days had it been an American  German  French or Japanese company   
 We will not have world beating companies if we continue to sell out our leaders at such an early stage   he said </t>
  </si>
  <si>
    <t>Apple hit by EU Commission with  14 5 billion Irish tax bill</t>
  </si>
  <si>
    <t xml:space="preserve">Investing com   The European Commission  EC  ruled against Ireland s tax arrangements with Apple  NASDAQ AAPL  on Tuesday  saying they have breached the bloc s state aid rules 
The EC judged that the Irish government granted Apple undue tax benefits and may have to repay up to 13 billion euros   14 5 billion  
Margrethe Vestager  in charge of competition policy  said   The Commission s investigation concluded that Ireland granted illegal tax benefits to Apple  which enabled it to pay substantially less tax than other businesses over many years  
 In fact  this selective treatment allowed Apple to pay an effective corporate tax rate of 1  on its European profits in 2003 down to 0 005  in 2014   she said 
The EC concluded that the tax treatment in Ireland enabled Apple to avoid taxation on almost all profits generated by sales of Apple products in the entire European Union  EU  single market 
It explained that this was due to Apple s decision to record all sales in Ireland from 2003 to 2014 rather than in the countries where the products were sold 
In this light  the Commission ruled that Ireland must now recover the illegal aid  although other countries may require Apple to pay more tax on profits of the two companies over the same period under their national taxation rules 
 This would reduce the amount to be recovered by Ireland   the EC explained 
Both Ireland and Apple were expected to appeal the decision 
Shares in Apple slumped more than 2  on Tuesday in pre market trade </t>
  </si>
  <si>
    <t>Market Update   30 08 2016</t>
  </si>
  <si>
    <t xml:space="preserve">Currencies
EUR USD   tried to reclaim the 1 12 level again during the day as the USD lost some of its strength over the course of the day  but was unable to do so  We are seeing a resumption of the downwards move which started on Friday and another attempt to close below the support around the 1 117 level  We have some European data this morning as well as consumer confidence out of the    was unable to hold onto its gains as also here the USD weakened as the day went by  This morning we are seeing a continuation of USD strength and are near the highs reached yesterday  The slightly better than expected data this morning out of Japan was not really able to move the needle much  
GBP USD    remains trading lower due to the stronger USD  We will be waiting for more indications and comments that might be giving us more indications what the FED will do  but also data out of the UK starting tomorrow 
USD CAD   we can see a struggle in order to stay above the 1 30 level  which so far appears to be holding 
Indices
DAX 30   moved up yesterday  but is still trading below the downwards trend line  When we are able to break above it  we will get a new bullish signal Dollar Index   was unable to close much higher yesterday  and lost a lot of strength during the day  but we can see that this morning we are nearing yesterday s highs again S P 500   the support around the 2167 was able to hold as we saw the S P correct and even move above Friday s level  This mainly comes due to a rise in the financial sector 
Commodities
Cotton   after moving sharply up mid July  we are coming down back again fast and are nearing the support around the 64 25 level Gold   after reaching the lowest level in a month yesterday  gold has been moving up a little bit  as some who are skeptical that the FED will act in September are seeing this as an opportune moment to enter some long positions on gold  The nearest resistance can be found once more around the 1332 level 
Oil   moved only slightly down in the end as the USD losing some of its strength over the course of the day  Besides the strength of the USD  the main things which are influencing the price of oil are the inventories and the production numbers  and the upcoming meeting of OPEC countries in the second part of September 
Stocks
Apple  NASDAQ AAPL    will wait to see what the EU Commission will conclude regarding the tax benefits Apple received from Ireland  If the EU Commission finds that this was done illegally  Apple could be forced to pay billions of unpaid taxes  Apple will hold its yearly event next week at which it expected to unveil new products most notable the new iPhone </t>
  </si>
  <si>
    <t>Greenback Remains Firm  Awaiting Fresh Cues</t>
  </si>
  <si>
    <t xml:space="preserve">The US dollar is trading firmly  largely within yesterday s ranges  The odds implied by the September Fed fund futures eased to 36  from 42  before the weekend  but ahead of Fischer s Bloomberg TV appearance  and tomorrow s ADP employment estimate  the market seems cautious about fading the dollar s strength 
There are several developments to note today  First is the batch of Japanese data  The key takeaway is that the labor market remains tight  with the unemployment rate slipping to 3 0   the lowest since 1995  and consumption appears to have begun Q3 on a firm note  Employment rose by 200k in July  while unemployment fell 70k  The participation rate slipped to 60 3  from 60 5   Although both retail sales and overall household spending remain lower than a year ago  both rose in July and by more than expected  Household spending rose 2 5  in July  and retail sales rose 1 4  
The market s focus is on the BOJ meeting later this month and Kuroda s recent reiteration that monetary policy has not been exhausted  The dollar has already traded on both sides of yesterday s narrow range against the yen s  Yesterday s high was near JPY102 40  and a close above it would be constructive  Resistance is seen near the month s high in the JPY102 65 JPY102 85 range  Rising equities today and the firmer US bond yield   though the 10 year is below the 1 63  level seen at the end of last week   may see the dollar probe higher in early North American turnover 
Australia reported an 11 3  surge in July building approvals  It is ten times more than expected  though follows a downward revision to the June series  to  4 7  from  2 9    It is the strongest report in two years  However  it was not sufficient to lift the Australian dollar  The Aussie encountered fresh selling near  0 7580  just shy of yesterday s high  Yesterday s low was seen near  0 7525  which appears safe  Another run at the highs in North America seems likely given the intraday technical readings 
In Europe  the preliminary German state August inflation reports warn of downside risks to the median forecast for a 0 5  year over year rise for the country as a whole  In turn  this could risk tomorrow s eurozone preliminary CPI  median estimate is for a 0 3  increase after 0 2  year over year in July   Spain s August estimate was in line with expectations   0 3  year over year  
The more interesting focus today in Europe is the EC s ruling on the tax concessions Ireland made to Apple  NASDAQ AAPL   The EC ruled that Apple may have to repay 13 bln in taxes and interest  The EC argues that Ireland s tax concessions amounted to an illegal subsidy  The EC claimed that the selective treatment given to Apple allowed it to pay a tax rate of 1  on its European profits into 2003 and 0 005  in 2014  The US Treasury is at loggerheads with the EC over the handling of the issue  Note that the foreign tax that US companies pay  reduces their liability to the US tax authorities  Apple and Ireland will likely appeal whatever judgment is delivered  but Apple will likely seek credit from US tax authorities for any additional taxes they pay to Ireland  Some 700 US companies have facilities in Ireland  employing 140k people 
The US data stream is light with house prices and consumer confidence the only reports of note  However  Canada reports Q2 current account  The deficit is likely to approach the record shortfall posted in Q3 2010 of C 20 2 bln  The larger the deficit  the more the downside risk of Q2 GDP  which will be reported tomorrow  Canada is the only G7 country that appears to have contracted in Q2  The median forecast is for a 1 5  annualized pace of contraction  The US dollar may challenge a downtrend against the Canadian dollar that comes in today just below CAD1 3100 
The euro and sterling are trading with a softer bias near yesterday s lows  We anticipate that both currencies will pare their losses in the North American session  The euro needs to resurface above  1 1200  and sterling faces initial resistance near  1 3100  1 3120 </t>
  </si>
  <si>
    <t xml:space="preserve">Want To Get Virtual  Here s How To Invest In The Cloud </t>
  </si>
  <si>
    <t xml:space="preserve">As the era of cloud computing heats up  many of us are still left wondering what exactly the  cloud  is  What does the cloud look like  Where is the cloud  Are we living in the cloud 
Well  we may not be technically living in the cloud  but cloud computing technology certainly surrounds the life we currently live  Interacting with the cloud is a commonplace occurrence nowadays  hailing a ride from Uber or Lyft  listening to music on Spotify or Apple s   NASDAQ AAPL   Apple Music  asking Siri or Amazon s   NASDAQ AMZN   Alexa a question about the weather 
Cloud computing  though  is made up of more than just our favorite smartphone apps and virtual assistants  It s a booming market  and companies from every facet of the industry either have a cloud computing product on the market  or are working diligently to get one there 
What  actually  is cloud computing 
Breaking it down  cloud computing simply means storing and accessing data and applications over the Internet  rather than your computer s hard drive  which is referred to as local computing  Local computing is how the industry worked for decades  Everything you need is close to you physically  making accessing your data quick and efficient for your one computer  or others on the local network 
In contrast  cloud computing requires accessing any data or applications over the Internet  and with this one stipulation  it can be done anywhere  anytime  as long as there is an online connection  You re not limited to a specific place or environment 
It s easy to think about the cloud for an individual  one who utilizes the Internet almost all day long for various things  but thinking about it on a larger scale can be hard to do  The cloud for big businesses is much different than one for everyday consumers 
For example  businesses can employ something like Software as a Service  SaaS   which allows companies to subscribe to an application over the Internet  Platform as a Service  PaaS   which lets businesses create their own applications to be used company wide  and Infrastructure as a Service  IaaS   where companies provide virtual hardware  software  servers  storage  and other components to its customers 
Consumer examples
It s easy to visualize the cloud today as similar to past flowcharts and representations that would paint the Internet s infrastructure as a white  puffy cloud  But the cloud in action looks much different 
A fairly simple example of cloud computing today is Microsoft s   NASDAQ MSFT   Office Online  which is an Internet version of the tech giant s popular Office Suite of Word  Excel  PowerPoint  and OneNote  Microsoft also offers OneDrive  which is the company s cloud storage and file syncing tool  you can download any files you create locally to OneDrive 
Alphabet Inc  s   NASDAQ GOOGL   Google division has a similar  but more popular  cloud computing offering to Microsoft s version  Google Drive gives consumers apps like Google Docs  Google Sheets  and Google Slides  with the option of accessing them on devices other than a desktop computer like a tablet or smartphone  Google s other services Gmail  Calendar  Maps  etc  can also be considered examples of cloud computing 
Not to be outdone by its main competitors  Apple also offers a comprehensive cloud computing tool  iCloud is used mainly for online backup  storage  and synchronization for mail  contacts  calendar  and much more  but the company too provides cloud based versions of its Pages  Numbers  and Keynote software  iCloud data is available on any Apple iOS  Mac OS  and Windows device 
Amazon is another big cloud computing player  Its Prime members receive a bounty of storage for any music and images that are downloaded on its Amazon Cloud Drive  you can also store any Kindle related content on this drive  Amazon Cloud Drive is basically an online storage hub for any digital products and services bought or created through Amazon 
Enterprise examples
Amazon also has its Amazon Web Services  AWS   the company s cloud services platform  It offers its customers like Netflix Inc    NASDAQ NFLX   computing power  database storage  content delivery  and other unique functions to help them grow  AWS allows Netflix to quickly deploy thousands of servers and terabytes of storage within minutes 
A force to be reckoned with in social networking  Facebook Inc    NASDAQ FB   is making headway in the cloud after the creation of the   a collection of shared computing designs that costs less to run and build than anything before it  This made the cloud affordable to Facebook  It does not yet rent out its cloud capacity  and when it does  Facebook stands to make a killing 
Other participants in the space include  Cisco Systems   NASDAQ CSCO    which provides leading networking solutions for the Internet  IBM   NYSE IBM    who offers a hybrid cloud for customized enterprise solutions  Oracle Corp    NYSE ORCL   develops cloud based software that helps companies manage and grow their businesses  and Intel Corp    NASDAQ INTC   has its Intel Cloud Technology  which is built into its latest generation of computer processors 
How to put your money in the cloud
Like its burgeoning industry cousins of  and the     cloud computing is a sector of technology that investors should consider a wise  long term investment  It s a big  booming business  having already generated  100 billion back in 2012  and is slated to reach  500 billion by 2020 
But not everyone can successfully compete in the cloud computing industry  A company needs major capital  and enough cash flow to sustain the massive amount of spending it takes to enter the market  Building those huge data centers comes at an expensive price 
It makes sense to first think of the biggest names in the industry  Apple  Microsoft  Google  and Amazon  These giants are well known and respected by both their customers and every day consumers  and their services are popular options for individual cloud computing  Their price tags  however  are not cheap  and they re not the only players in the game 
Salesforce com   NYSE CRM   has made a name for itself in the industry  and is one of the most highly valued cloud computing companies with a market cap of almost  55 billion  Unlike Microsoft and Apple  Salesforce has always focused its business around the cloud  giving them a distinct advantage in the industry 
Both Oracle and IBM have made increased efforts to highlight their respective cloud computing businesses  Each of the company s cloud segments are growing at a faster pace than their total net revenues  which is a good and brag worthy sign going forward  Oracle s cloud SaaS and PaaS revenues grew 66  in the last reported quarter  while IBM s total cloud revenues increased 30  in its most recent quarter 
Amazon s AWS  though  is a true game changer  for both the company and the industry  In 2015  revenue for Web Services grew 70  to  7 88 billion  while the business saw revenues of  2 886 billion  or a year over year increase of 58   in its most recent quarter  AWS reflects how influential cloud computing can be on a company and for its investors  and when executed correctly  it can  and will continue to be  a huge moneymaker 
If you are more interested in investing in ETFs  check out the First Trust ISE Cloud Computing Fund   a  2  Buy  ranked ETF that focuses solely on cloud computing 
For another look at how to invest in the cloud  check out this episode of the Zacks Market Edge podcast 
Bottom Line
Like many of the things about the Internet  cloud computing  in many ways  is still uncharted territory  Its central ideas have been around for a while now  but the cloud has only recently made its way to consumers  in the form of apps and devices like the smartphone  Investors should seriously consider adding one of the industry players to their portfolio  whether small or big  individual or enterprise  in order to capitalize on this surging market </t>
  </si>
  <si>
    <t xml:space="preserve">Since Apple Inc   NASDAQ AAPL  decided it would be a great idea to try to dodge U S  taxes  they re now getting pummeled by European tax authorities many years later  In other words  the money that might have flowed to our own country is instead going to Europe  Well done  Apple  You can take that smug  Designed in California  notice off of all your packaging since it s pretty evident you re not really that loyal to your native land  Schmucks 
Anyway  AAPL  which I am short  has been putting a damper on the Nasdaq 100 all day  and it s starting to show </t>
  </si>
  <si>
    <t>Company News For August 31  2016</t>
  </si>
  <si>
    <t xml:space="preserve">     Shares of Apple Inc  NASDAQ AAPL      fell 0 8  after the EU antitrust regulator ordered the iPhone maker to pay about  14 5 billion in back taxes to Ireland
	     Shares of Hershey Co    tanked 10 8  after Mondelez International Inc  NASDAQ MDLZ     said that it was no longer in talks to purchase the chocolate company
	     Abercrombie   Fitch Co  s    shares nosedive 20 3  after the company posted second quarter loss of  0 25 per share  wider than the Zacks Consensus Estimate of loss of  0 23
	     Shares of H   R Block Inc    declined 1 4  after the company reported first quarter loss  0 55  more than the analysts  expectations of a loss of  0 53</t>
  </si>
  <si>
    <t>Earnings Vs  Revenue Weighted ETFs</t>
  </si>
  <si>
    <t xml:space="preserve">The earnings recession in the U S  corporate world has been prevalent for quite some time now  As per the  report issued on August 24  2016  we have not seen positive earnings growth for the S P 500 over the last five quarters and are likely to see a decline in the same in the ongoing third quarter as well  Relatively higher greenback  though the strength has diminished slightly in recent times  global growth concerns and persistent pricing concerns in the oil patch led to such weakness  read more    
As of now  as much as 96 9  of the S P 500 companies reported earnings  with 3  dip in year over year earnings growth on 0 4  decline in revenues  In fact  investors should note that revenue weakness seen in recent times is not as grave as earnings  In Q1 as well  earnings plunged 6 5  while revenues dipped 1   For the upcoming Q3 earnings season  earnings are expected to slide 2 8  while revenues are likely to expand 1 5   read more    
This is a fairly good indication because sales are harder to be influenced in an income statement than earnings  A company can come up with decent earnings s by adopting cost cutting or some other measures which do not speak for the companies  core strength  However  it is difficult for a company to mold revenue figures 
In such an earnings revenue backdrop  let s take a look at which ETFs  earnings weighted or revenue weighted grabbed the spotlight in the Q2 earnings season 
Oppenheimer Large Cap Fund   MU RWL   Versus WisdomTree Earnings 500 Fund   TO EPS  
RWL  Stocks in the fund is graded on the basis of the top line  The top three holdings of the fund are Wal Mart  NYSE WMT   4 57    Apple  NASDAQ AAPL   2 34   and Exxon Mobil  NYSE XOM   2 01    Consumer cyclical  22 07    consumer non cyclical  21 46   and financials  12 03   are three of the leading sectors  The fund charges 49 bps in fees 
EPS  It offers exposure to broad U S  large cap companies which are profitable  The top three stocks are Apple  5 02    Berkshire Hathaway  NYSE BRKa   2 52   and JPMorgan Chase  NYSE JPM   2 51    The fund charges 28 bps in fees  Financials  21 76    IT  20 38   and Consumer discretionary  11 39   round out the top three sectors 
OppenheimerMid Cap Fund  Versus WisdomTree MidCap Earnings ETF   SNX EZM  
RWK  The same revenue weighted objective isapplied here on the mid cap level  Ingram Micro Inc Class A  3 19    World Fuel Services Corp  2 11   and Avnet Inc   2 02   are the top three stocks here  The fund charges 54 bps in fees  Consumer cyclical  24 62    Industrials  19 5   and Consumer Non Cyclical  8 94   are the top three sectors of the fund 
EZM  In this mid cap earnings focused ETF Antero Resources  1 86    Navient Corp  0 92   and Popular Inc  0 89   hold the top three spots  Financials  23 2    Industrials  19 92   and Consumer Discretionary  18 85   are three of the leading holdings in the fund  The fund charges 38 bps in fees 
Oppenheimer Small Cap Fund  Versus WisdomTree SmallCap Earnings ETF 
RWJ This small cap revenue weighed fund holds Group 1 Automotive Inc  1 61    Veritiv Corp  1 59   and Core Mark Holding Co Inc  1 43   as its top three holdings  Consumer cyclical  23 48    Industrials  20 48   and Consumer non cyclical  16 5   are the leading sectors of the fund  The net expense ratio of the fund 0 54   read    
EES  This earnings weighted fund s top three holdings are EP Energy Corp Cl A  1 78    Joy Global Inc  NYSE JOY   1 41   and Evolent Health Inc  1 39    The fund charges 38 bps in fees  Financials  24 78    Industrials  22 39   and Consumer Discretionary  16 95   are the leading sectors of the fund 
Bottom Line 
From the chart given above  we can see that the performance of the revenue weighted ETFs lagged earnings weighted ETFs  This could be due to the fact that though revenue growth rates of the S P 500 companies were higher than earnings  the revenue beat ratio lagged the earnings beat ratio 
In Q2  54  companies were able to beat the top line while 72 3  managed to surpass the bottom line mark  Plus  those revenue weighted funds mostly stress on the top revenue generating companies and not on the growth perspective 
Want key ETF info delivered straight to your inbox  
Zacks  free Fund Newsletter will brief you on top news and analysis  as well as top performing ETFs  each week </t>
  </si>
  <si>
    <t>Top Research Reports For Apple  Shell   Morgan Stanley</t>
  </si>
  <si>
    <t xml:space="preserve">Wednesday  August 31  2016
Today s Research Daily features updated analyst reports on 16 major stocks  including reports on Apple  NASDAQ AAPL   Royal Dutch Shell  LON RDSa   RDS A  and Morgan Stanley  NYSE MS   These research reports have been handpicked from the more than 70 reports issued by our analyst team this morning  You can see 
Apple shares have lagged the broader market lately on concerns about the iPhone maker s long term growth trajectory  particularly with questions about China not going away  Headlines about the  14 billion Irish tax issue aren t helping matters either  though the issue is far from settled at this stage as both the government of Ireland and Apple itself plan to appeal the ruling  These headwinds notwithstanding  the analyst likes the fact that Apple has been seeing upward estimate revisions as it heads toward its September key note event where it is expected to launch iPhone 7   You can  
Royal Dutch Shell shared have lagged the U S  super majors Exxon  NYSE XOM  and Chevron  NYSE CVX  year to date  but they are nevertheless up more than 8  in that time period on the back of a diversified portfolio of development projects that offer attractive long term opportunities  The company s acquisition of BG Group  UK s third largest energy player  has improved its prospects even further  The recently struck deal to sell some of its Gulf of Mexico assets is an important step in executing on Shell s plan to divest  6  8 billion of properties this year and maintain its generous dividend policy  dividend yields an attractive 3 4     You can  
Morgan Stanley shares have come back strongly lately  outpacing Goldman Sachs  NYSE GS  and others  likely reflecting greater appreciation for the firm s strategic repositioning efforts to offload its non core assets to lower balance sheet risks  control expenses and shift focus toward less capital incentive businesses Moreover  top line growth is likely to be driven by improvement in net interest income and steady rise in fixed income trading revenue  Further  the company s enhanced capital deployment plans indicate a strong capital position   You can  
Other noteworthy reports we are featuring today include Union Pacific  NYSE UNP   Oracle  NYSE ORCL   and Travelers Companies  TRV   You can find all of today s stock research reports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Sheraz Mian
Director of Research
If you want an email notification each time Sheraz publishes a new article  please 
Today s Must Read
Featured Reports
Even though impressed by Union Pacific s efforts to reward shareholders  the Zacks analyst believes that coal related headwinds will continue to hurt the stock 
The covering analyst believes that Chubb s  robust capital position will enable the company to engage in shareholder friendly moves and also invest in strategic initiatives that will drive growth 
Travelers  compelling product portfolio and strong market position will continue to fuel premiums  as per the Zacks Analyst 
The covering analyst thinks BB T s acquisitions will boost its earnings  thereby aiding top line growth  
The Zacks analyst believes that Micron will benefit from the improving DRAM and NAND chips prices due to stronger than expected demand for PCs  servers and mobiles 
According to the covering analyst  Lamar s diversified tenant base bodes well while the recent dividend hike is also encouraging  
While Abercrombie warned about soft traffic trends and adverse currency effects in 2H16  it remains optimistic about its Hollister brand performance and cost control initiatives 
New Upgrades
The Zacks analyst believes that Seagate s strategy of focusing on enterprise side businesses will lead to higher margins while its cost cutting measures will boost its bottom line 
According to the covering analyst  Telefonica s  TEF  continued focus on organic growth and portfolio optimization should serve it well over the long term 
The Zacks analyst believes Reinsurance Group is set to thrive on changing life reinsurance pricing environment  expanding business in the pension risk transfer market and effective capital management 
New Downgrades
The Zacks analyst thinks Oracle s transition to cloud  though a drag on financials at present  will drive future growth  But  increasing competition and loss of high profile lawsuits is concerning 
According to the covering analyst  the soft performing Manulife U S  division coupled with exposure to low interest rate environment will continue to hurt the life insurer s results 
The Zacks Analyst thinks that Fred s wider Q2 loss was mainly due to lower comps  Lower traffic and lower margins in pharmacy department affected the company s bottom line </t>
  </si>
  <si>
    <t>Tech firms  encryption foe struggles for U S  Senate re election</t>
  </si>
  <si>
    <t xml:space="preserve">By Dustin Volz WASHINGTON  Reuters    A U S  senator seen by Silicon Valley as one of the technology industry s main foes in Congress is fighting for his political life as Donald Trump s slumping poll numbers threaten to damage Republican candidates across the board   Senator Richard Burr from North Carolina  the chairman of the Senate Intelligence Committee  is facing a strong and unexpected challenge from Democrat Deborah Ross   Though tech policy is unlikely to decide the race  a Burr defeat would remove from the scene a lawmaker who has feuded with U S  tech companies over digital privacy and encryption  Ross  a former head of the state s chapter of the American Civil Liberties Union  is fighting an uphill battle   North Carolina has voted Republican in every presidential election from 1980 until 2008  when it backed Barack Obama by a thin margin  The state went for Republican Mitt Romney in 2012  Burr  60  was not expected to face a challenge this year  in what he has said will be his last congressional campaign  But Republican presidential candidate Trump s numbers have slumped nationwide and in North Carolina  a battleground state in the Nov  8 presidential election  Declining support for Trump  a property developer and television personality who has never held elected office  has put Burr  who endorsed Trump  and other Republicans in jeopardy  said Carter Wrenn  a Republican consultant in North Carolina   We re not sure it s a wave here for Democrats  but it s beginning to look that way   Wrenn said   Any Republican running down here ought to be very concerned about Trump s impact   A poll from NBC News Wall Street Journal Marist in early August showed Ross leading Burr 46 percent to 44 percent  though other polls have given Burr a narrow edge  Burr has been in Congress for more than 20 years and is distantly related to Aaron Burr  U S  vice president in the early 1800s  If Burr were to lose  Democrats would be one seat closer to reclaiming a Senate majority from Republicans  APPLE VERSUS BURR The concerns of companies such as Apple Inc  NASDAQ AAPL   Google  NASDAQ GOOGL  and Facebook  NASDAQ FB  are not a key issue for North Carolina voters  but the race s outcome could affect future handling of data encryption and privacy matters  For a year  Burr has been crafting legislation that would force Apple and other companies to weaken the security of their products in a way that would give U S  law enforcement access to encrypted devices and communications   uL2N18L28M  The FBI has said that the growth of strong default encryption makes it more difficult for investigators to access communications of criminal suspects  even with a warrant  Silicon Valley  cyber security experts and civil liberties advocates say strong encryption is essential to ward off hackers and maintain the overall security of the Internet  The encryption debate is decades old  but it boiled over earlier this year due to a dispute between Apple and the FBI over unlocking an iPhone linked to one of the shooters in a San Bernardino  Calif   rampage in 2015  Several U S  tech companies and privacy groups  asking not to be named because they do not typically take public positions on candidates  told Reuters they are eager to see Burr lose  His efforts to require encryption backdoors in U S  technology products are the main reason  While other lawmakers have been critical of Silicon Valley in the encryption debate  none has been as antagonistic as Burr  the sources said  Andrew McLaughlin  a former White House technology official who now is head of content at the publishing site Medium  tweeted in May   Trump s win endangers GOP Senators  America s tech community should rally to defeat Richard Burr  for his idiotic war on Internet security   McLaughlin declined an interview request from Reuters   Burr spokeswoman Becca Glover Watkins said the senator had worked closely with California Senator Dianne Feinstein  the top Democrat on the intelligence panel on the encryption issue  She said the two had worked on a  number of bipartisan national security issues including their encryption proposal  and Burr planned to continue engaging with tech companies  on the challenges posed by encryption and cyber threats   ROSS UNCLEAR ON ENCRYPTION Ross  a lawyer and former state legislator  has not clarified whether she sides with Apple in its dispute with the FBI  In a statement to Reuters  she said that  protecting our law abiding citizens  privacy doesn t mean sacrificing our security   Tech interests  so far  have not donated sizeable amounts of money to Ross  according to a review of contributions  However  Laurene Powell Jobs  the widow of Apple co founder Steve Jobs  in June made an unspecified donation to Ross  according to U S  Federal Election Commission records  The political action committee that supports Oregon Senator Ron Wyden  a Democrat  vocal defender of encryption and frequent opponent of Burr  gave  5 000 to Ross this year  Burr s PAC later gave  5 000 to Wyden s Republican challenger in Oregon  At a national level  Apple CEO Tim Cook and other tech executives have helped raise money for Democratic presidential candidate Hillary Clinton  
Silicon Valley has almost universally shunned Trump  troubled largely by his rhetoric on immigration and his stated desire to shut down the Internet to fight extremists </t>
  </si>
  <si>
    <t>Brussels rebuffs U S  attack on EU tax investigations</t>
  </si>
  <si>
    <t xml:space="preserve">By Julia Fioretti BRUSSELS  Reuters    The European Commission rebuffed an attack by the U S  Treasury on its investigations into alleged sweetheart tax deals between companies such as Apple  O AAPL  and McDonald s  N MCD  and European governments  saying there was no anti U S  bias  The U S  Treasury Department published a white paper on Wednesday that voiced concern at the EU executive s tax investigations  saying they departed from international taxation norms and would have an outsized impact on U S  companies  The European Commission said it treated all companies equally   EU law applies indiscriminately to all companies operating in Europe   there is no bias against U S  companies  This is very clear if we look at the facts  In October 2015 the first state aid decisions on tax rulings concerned a European company  Fiat  as well as a U S  company   a Commission spokeswoman said  It is not the first time the United States has criticised the EU s tax investigations  In February U S  Treasury Secretary Jack Lew wrote to European Commission President Jean Claude Juncker urging him to reconsider the EU s approach  In the white paper  the U S  Treasury Department said the Commission s approach departed from prior EU case law and undermined OECD guidelines on transfer pricing   the setting of prices for the transfer of goods or services from one subsidiary to another   which critics say is used to reduce tax liabilities in relatively high tax countries  In addition  the EU should not seek to recover taxes from companies retroactively  the Treasury Department said  because it was a departure from prior practice   Imposing retroactive recoveries would undermine the G20 s efforts to improve tax certainty and set an undesirable precedent for tax authorities in other countries   the white paper said  The Commission spokeswoman said EU state aid rules forbid national governments from giving tax benefits to selected companies that are not available to others   These state aid rules and the relevant legal principles have been in place for a long time   she said  The European Commission accused Ireland in 2014 of dodging international tax rules by letting Apple shelter profits worth tens of billions of dollars from tax collectors in return for maintaining jobs  Apple and Ireland reject the accusation  A ruling is expected in the autumn  
The EU launched an investigation into tax deals between McDonald s and Luxembourg in December last year </t>
  </si>
  <si>
    <t>Apple fixes security flaw after UAE dissident s iPhone targeted</t>
  </si>
  <si>
    <t xml:space="preserve">By Joseph Menn SAN FRANCISCO  Reuters    Apple Inc  NASDAQ AAPL  issued a patch on Thursday to fix a dangerous security flaw in iPhones and iPads after researchers discovered that a prominent United Arab Emirates dissident s phone had been targeted with a previously unknown method of hacking  The thwarted attack on the human rights activist  Ahmed Mansoor  used a text message that invited him to click on a web link  Instead of clicking  he forwarded the message to researchers at the University of Toronto s Citizen Lab  The hack is the first known case of software that can remotely take over a fully up to date iPhone 6   Experts at Citizen Lab worked with security company Lookout and determined that the link would have installed a program taking advantage of a three flaws that Apple and others were not aware of  The researchers disclosed their findings on Thursday   Once infected  Mansoor s phone would have become a digital spy in his pocket  capable of employing his iPhone s camera and microphone to snoop on activity in the vicinity of the device  recording his WhatsApp and Viber calls  logging messages sent in mobile chat apps  and tracking his movements   Citizen Lab wrote in a report released on Thursday  The researchers said they had alerted Apple a week and a half ago  and the company developed a fix and distributed it as an automatic update to iPhone 6 owners   Apple spokesman Fred Sainz confirmed that the company had issued the patch after being contacted by researchers   The Citizen Lab team attributed the attack software to a private seller of monitoring systems  NSO Group  an Israeli company that makes software for governments which can secretly target mobile phones and gather information  Tools such as that used in this case  a remote exploit for a current iPhone  cost as much as  1 million  NSO Chief Executive Shalev Hulio referred questions to spokesman Zamir Dahbash  who said the company  cannot confirm the specific cases  covered in the Citizen Lab and Lookout reports  Dahbash said NSO sells within export laws to government agencies  which then operate the software   The agreements signed with the company s customers require that the company s products only be used in a lawful manner   he added   Specifically  the products may only be used for the prevention and investigation of crimes   Dahbash did not answer follow up questions  including whether the exposure of the tools use against Mansoor in UAE and a Mexican journalist would end any sales to those countries  NSO has kept a low profile in the security world  despite its 2014 sale of a majority stake for  120 million to California private equity firm Francisco Partners  That company s chief executive  Dipanjan Deb  did not return a call on Thursday  In November 2015  Reuters reported that NSO had begun calling itself  Q  and was looking for a buyer for close to  1 billion  Sarah McKune  senior legal adviser to Citizen Lab  said Israel tries to follow the strictures of the Wassenaar Arrangement  which puts controls on the international sale of nuclear and chemical weapons technology and more recently cyber intrusion tools  NSO may have had to apply for an export license  she added  saying that raised questions about  what consideration was given to the human rights record of UAE   The Israeli embassy in Washington did not respond to an email seeking comment  NSO marketing material says that it also has capabilities for Android and BlackBerry devices  No version of the software has been exposed  indicating it remains effective  Citizen Lab did not directly accuse UAE of carrying out the attack on Mansoor with NSO gear called Pegasus  but it said other NSO attacks on critics of the regime were connected to the government  It also said a Mexican journalist and a minority party politician in Kenya had been targeted with NSO software and that domain names set up for other attacks referred to entities in Uzbekistan  Thailand  Saudi Arabia  Turkey  and other nations  suggesting that other targets lived in those nations   A call to the UAE embassy in Washington was not immediately returned   The market for  lawful intercept   or government hacking tools  has come under increased scrutiny with revelations about authoritarian customers and noncriminal victims   Two popular vendors  Hacking Team of Italy and Gamma Group of the United Kingdom  have had their wares exposed by researchers or hackers  Mansoor had previously been targeted with software from both of those companies  according to Citizen Lab   I can t think of a more compelling case of serial misuse of lawful intercept malware than the targeting of Mansoor   said one of the Citizen Lab researchers  John Scott Railton </t>
  </si>
  <si>
    <t xml:space="preserve">3  Boring  Stocks To Buy Right Now </t>
  </si>
  <si>
    <t xml:space="preserve">Part of the reason why we always seem to be talking about companies like Apple   NASDAQ AAPL    Alphabet   NASDAQ GOOGL    Tesla   NASDAQ TSLA    and Amazon   NASDAQ AMZN   is the excitement that comes from their innovation and design  However  these factors simply don t guarantee performance  Sometimes the best stocks are the boring ones 
With that said  I set out to find some of these boring stocks on the Zacks Stock Screener  I wanted to find stocks with strong Zacks Ranks  strong Style Scores  and other signs of being able to outperform the market soon  Unfortunately  our Stock Screener doesn t have a  Boring  filter  but I used my own judgement while parsing through the results 
Using this technique  I was able to find a few stocks with solid metrics that wouldn t typically get investors riled up  Check out these three  boring  stocks below 
1        Tempur Sealy International   NYSE TPX  
I wanted to put this one first because it s the easiest of the boring related jokes to make  Tempur Sealy  a leading developer of mattresses and bedding products  is so boring it will literally put you to sleep  In all seriousness  I mean no disrespect to Tempur Sealy  This Zacks Rank  1  Strong Buy  crushed our earnings estimate by over 35  last quarter  and analysts have been scrambling to adjust their future estimates upwards 
The Zacks Consensus Estimate for Tempur Sealy s current quarter earnings has gained eight cents in the past 30 days  With a VGM score of  B  and a position in the top 30  of the Zacks Industry Rank  this stock promises to provide excitement by way of profits 
2        Tyson Foods   NYSE TSN   
Tyson Foods is the world s largest fully integrated producer of chicken and poultry based food products  Although I am personally a big chicken eater  I will be the first to admit that there are very few foods less exciting than bland  white chicken  Nevertheless  Tyson Foods currently holds a Zacks Rank  1  Strong Buy  and the company is potentially looking at earnings growth of 43  this year 
This stock has been on fire lately  with shares gaining over 41  on the year  On top of this  Tyson has a VGM score of  A  and it falls into a category of food producers that currently sits in the top 6  of the Zacks Industry Rank 
3        Clorox Company   NYSE CLX  
Although the Clorox Company is one of the most recognizable names in its industry  at its core it s still basically a soap company  Clorox is best known for its namesake bleach and cleaning products  and the company owns other household brands such as Pine Sol  Burt s Bees  and Formula 409 
Nevertheless  Clorox should be exciting to investors right now  It is currently a Zacks Rank  2  Buy  after seeing eight positive earnings estimate revisions within the past 30 days  In that time  the Zacks Consensus Estimate for its full year earnings has gained 23 cents and currently reflects growth of 12  year over year 
Bottom Line
Yes  I know  gizmos and gadgets and crazy technology is fun  That s why we all want to invest in self driving cars and whatever the next Silicon Valley startup is  Sometimes  however  we have to invest in the boring stuff because it s going to make us money  Regardless of what these companies do  they are doing it well right now  and all of these stocks could very well be headed for further success </t>
  </si>
  <si>
    <t xml:space="preserve">Will A Rate Hike Follow Yellen s Speech On Friday </t>
  </si>
  <si>
    <t xml:space="preserve">DOW   65   18 481SPX   11   2175NAS   42   521710 Y    02   1 56 OIL   1 30   46 80GOLD   13 10   1324 80Today s marks the first anniversary of a chaotic day in the markets  The S P 500 lost 77 7 points  or 3 9   and China s Shanghai Composite crashed more than 8   less than a week after the People s Bank of China announced it was devaluing its currency 
Investors are turning their attention to Fed chair Janet Yellen to see whether she will endorse recent comments from other central bank officials that indicated rates could rise as early as next month  Yellen is scheduled to speak at the Jackson Hole Wyoming economic symposium on Friday  Recent economic news in the US has been pretty good  Several Fed policymakers have made some hawkish comments in the past few days suggesting the Fed will hike rates in September 
Predictably the idea that the Fed is contemplating a rate rise while all the other major central banks are looking to provide more stimulus led to a stronger US dollar and weaker commodity prices  Odds of an increase in September have climbed to 28 percent  from 10 percent a month ago  while bets on a December hike have risen to 51 percent from 36 percent at the end of July 
With earnings season almost complete  stocks have barely budged in the past 32 trading sessions  but yesterday the S P 500 and the Nasdaq hit intra day record highs  The S P 500 index rose almost 20  since reaching a 22 month low in February  and trades near its highest valuation in more than decade  based on estimated income 
Meanwhile  the CBOE Volatility Index  or VIX  is close to a two year low  At a mean level around 12 this month  the measure of market turbulence known as the VIX is the lowest for any August since 1994  and has been below 15 for 35 days  the longest stretch of calm since July 2014 
The National Association of Realtors says sales of existing homes fell 3 2  last month to a seasonally adjusted annual rate of 5 39 million  The decline marks a reversal from rising demand that pushed sales in June to their highest level since February 2007  Fewer homes are coming onto the market  putting a cap on sales growth  The number of listings dropped 5 8  from a year ago to 2 13 million  and so it is tougher to find the right property  The median home sales price was  244 100 in July  up 5 3  from a year ago 
The American Petroleum Institute  API   a trade group  reported on Tuesday that U S  crude inventories rose 4 5 million barrels in the week ending Aug  19 versus market expectations for a draw of around 500 000 barrels  Crude inventories climbed by 2 5 million barrels in the week ended Aug  19  according to an Energy Information Administration report  Crude oil dropped about 3  today 
Better than expected demand for Samsung  LON 0593xq  new Galaxy Note7 has caused the South Korean company to delay the launch of the premium smartphone in some markets  The demand for the large screen  phablet   that s a combination of phone and tablet  follows good reviews since it was launched last Friday in the U S   South Korea and other countries 
The European Commission is expected to levy a judgment against Apple  NASDAQ AAPL  in the next few months that could total in the billions of euros   Apple could be on the hook for as much as 19 billion  The commission is accusing Apple of striking a sweetheart tax deal with Ireland  in which the Apple would move its profits to wholly owned Irish subsidiaries to reduce its corporate taxes  Congress investigated Apple s tax arrangements in 2013  which led to CEO Tim Cook testifying before the US Senate 
Apple has billions of dollars held offshore that it would love to bring back to the US  but Cook has said that he thinks the system is unfair  And yes  it is legal  In   the US warned that the Euro Union was overstepping its powers and becoming a  supranational tax authority  
The white paper warned that   The US Treasury Department continues to consider potential responses should the Commission continue its present course  A strongly preferred and mutually beneficial outcome would be a return to the system and practice of international tax cooperation that has long fostered cross border investment between the United States and EU member states  
So  why is the US Treasury backing Apple in what looks like a somewhat sleazy  if technically legal  tax dodge  The US Treasury warned that American taxpayers could end up footing the bill if the commission goes ahead and demands back taxes from Apple and other US companies as the firms may be able to offset the EU demand taxes against US tax payments  It described this potential outcome as  deeply troubling  as it would effectively constitute a transfer of revenue to the EU from the US government and its taxpayers  
So  the basic controversy at the root of this is  people really aren t arguing that Apple should pay more taxes  They re arguing about who they should be paid to  And so there s a tug of war going on between the countries of how you allocate profits 
 of the Model S and Model X will come with improved acceleration and battery packs  The new battery improves the driving range on both models to over 300 miles  with the extra power cutting the 0 60 mph time on a Tesla  NASDAQ TSLA  Model S to 2 5 seconds  We told you about that yesterday  Electric cars can be very  very fast  But the cool part is that Tesla extended the range from about 200 miles per charge to 315 miles without increasing the size of the battery packs 
Instead of changing the external pack shape or size or cell chemistry for the 100 kilowatt hour battery pack  Tesla created a whole new battery cell cooling system and rearranged the battery cell architecture and electronics  It is likely Tesla added in more battery cells to the same shape pack  but it was able to still place the cells in a position where they could be adequately cooled while charging and discharging  Still  it s quite a breakthrough  No other company is producing electric cars on a production basis with a 315 mile range The world s largest aircraft  the Airlander 10 airship  has crashed and suffered damage on its second test flight  Today the prototype Airlander 10 undertook its second test flight and flew for 100 minutes  completing all the planned tasks but crashed when it tried to land  Both pilots and ground crew are  safe and well   The Airlander 10  which looks like a couple of giant blimps tied together  is vying to become a leader in an industry that could be worth  50 billion over the next 20 years  according to the companies building the aircraft 
The inflated flying structures are making a comeback with big players and new challengers promising to develop airships for anything from luxury travel to transporting cargo to remote parts of the world  Hybrid Air Vehicles  blimp costs around  40 million to buy  As a comparison the cheapest Airbus  the A318 has an average list price of  75 1 million The US government is buying 11 million pounds of cheese because no one else will  The US Department of Agriculture is buying  20 million worth of cheese to help alleviate a surplus that is at a 30 year high  The US cheese market has had a significant oversupply problem for most of the year because foreign buyers have looked elsewhere for their dairy products as a result of the strong dollar 
Before this slowdown in exports  many farmers had ramped up their production because of record high prices  It s not just a matter of government intervention in the free market for cheese  the surplus will be distributed to food banks across the country and they will get the high protein food to the tables of those most in need 
A World Bank arbitration tribunal has ordered Venezuela to pay Canada s Rusoro Mining over  1 2 billion after ruling that the government unlawfully expropriated the company s gold mines in 2011  It is far from clear whether Venezuela will comply with the order  while Gold Reserve said this month that it had reached a settlement in a similar case  Venezuela has said it will fight an order that it pay  1 4 billion to Crystallex International over similar claims 
In June  a California man filed a proposed class action suit alleging that customers ordering cold beverages from Starbucks  NASDAQ SBUX  received less liquid than advertised as ice could take up as much space as 10 ounces in the cup  Since the lawsuit was first filed  Starbucks has insisted that ice is an  essential component of any  ice  beverage  
The company also reiterated that any customer unhappy with their beverage could alert their barista and get a new one  Customers are also welcome to ask for light ice or extra ice when placing their order  A judge has issued a ruling  writing in his decision that the cups are clear and customers can see how much ice they are getting  and that even children understand that if you add ice  you have less room for the liquid  Case dismissed  And you thought the justice system was broken </t>
  </si>
  <si>
    <t>Pandora  P  Ups Its Game  Brings Questlove For A New Show</t>
  </si>
  <si>
    <t xml:space="preserve">Pandora Media  Inc    NYSE P   recently clinched a partnership with famed artist  Questlove aka Ahmir Khalib Thompson for a new show called  Questlove Supreme  Questlove is one of the most respected figures in the music industry  This four time GRAMMY winner is best known for being the Roots drummer and the music director of Stephen Colbert s  Tonight Show  The three hour weekly radio show will debut on Sep 7  Questlove station is already live on the Pandora platform and users can listen to the previews  Questlove will be curating and producing the show himself but will host guest artists like Maya Rudolph  Bob Power and Kimbra  Pandora revealed that the show will be designed to mirror the feel of Questlove s music courses at the New York University There is more to the Questlove and Pandora partnership  Questlove will also be taking up the role of Pandora s strategic advisor and its first artist ambassador This partnership is an important step for Pandora as it strives to solidify its place in the music streaming industry amid cut throat competition from peers like Spotify  Tidal  Apple   NASDAQ AAPL   and Amazon   NASDAQ AMZN    In the past  both Spotify and Apple have collaborated with well known artists to endorse their services Pandora CEO Tim Westergren said  His near encyclopedic knowledge of the theory and history of music and his abiding passion for supporting artists of all kinds is a perfect match for our mission  We re thrilled to have his expertise and counsel  and to share his talents  insights and love of music with our over 78 million listeners  Pandora  which is yet to report profits  has been struggling to post a turnaround while staying independent  The company has been taking a number of initiatives to differentiate its offerings from peers  Recently  it was reported that the Internet radio provider will be rolling out its  service as soon as next month  This is alongside the company s plans of making its service available internationally Currently  Pandora carries a Zacks Rank  3  Hold   A better ranked stock in the same space is MeetMe  Inc    NASDAQ MEET    which has a Zacks Rank  2  Buy  PANDORA MEDIA Price and Consensus  </t>
  </si>
  <si>
    <t>HP Inc  HPQ  Tops Q3 Earnings   Revenues  Cuts 2016 View</t>
  </si>
  <si>
    <t xml:space="preserve">HP Inc    NYSE HPQ   released the third quarterly earnings result yesterday  post its split from Hewlett Packard Company  The company reported better than expected results for the third quarter of fiscal 2016  wherein both its top line and bottom line surpassed the respective Zacks Consensus Estimate Results were mainly driven by strength in Personal System  outperformance of newly launched products  and execution of restructuring actions and productivity initiatives Notably  Hewlett Packard Company split itself into two standalone companies   HP Inc  and Hewlett Packard Enterprise   NYSE HPE     effective Nov 1  2015  Post the split  its PC and printer business has been operating as HP Inc   while Hewlett Packard Enterprise specializes in commercial tech products Quarter in DetailHP Inc  s total revenue declined 3 8  year over year to  11 892 billion primarily due to a decline at the Printer segment  However  the figure came ahead of the Zacks Consensus Estimate of  11 397 billion  The better than expected top line performance was driven mainly by strength in the Personal System segment and outperformance of newly launched products including x360  Spectre 13 and the new Omen gaming portfolio In particular  the quarter witnessed stabilization in the Personal Systems segment with slight year over year growth after several quarters  The segment garnered revenues of  7 512 billion  compared with  7 505 billion reported in the year ago quarter  This proves that the company s restructuring actions and productivity initiatives have started paying off Commercial revenues declined 3   while Consumer revenues climbed 8   The company witnessed a 4  rise in total shipment mainly driven by a 12  increase in Notebook unit shipment  partially offset by a 6  decline in Desktops unit shipment Average selling price  ASP  was down in the low single digits on a year over year basis mainly due a decline in commercial ASPs  Consumer ASPs  on the other hand  increased on the back of a strong premium product mix As expected  Printing revenues were down 14  year over year to  4 432 billion primarily due to an 18  plunge in supplies revenues and a weak performance at the hardware segment  HP Inc  s total hardware unit sales dropped 10  primarily due to a decline of 2  and 14  in Commercial hardware units and Consumer hardware units  respectively Non GAAP gross margin was down 50 basis points  bps  on a year over year basis to 18 3  primarily due to lower revenues  However  non GAAP operating margin from continuing operations expanded 200 bps to 9 4  mainly supported by stringent operating cost management HP Inc  s non GAAP net income from continuing operation came in at  826 million or 48 cents per share  compared with  646 million or 35 cents per share reported a year ago  Non GAAP earnings were also above the Zacks Consensus Estimate of 45 cents HP INC Price  Consensus and EPS Surprise
    Balance Sheet and Cash FlowHP Inc  ended the fiscal third quarter with cash and cash equivalents of 5 636 billion  compared with  4 636 billion in the previous quarter  The company had long term debt of  6 760 billion  compared with  6 708 billion last quarter The company generated cash flow of  2 532 billion from operational activities during the first three quarters of fiscal 2016  During the same period  the company repurchased  1 159 billion shares and paid dividends worth  646 million GuidanceHP lowered its fiscal 2016 guidance range for both GAAP and non GAAP earnings  The company now anticipates non GAAP earnings per share in the  1 59  1 62 band  mid point   1 605   compared with the previous guidance of  1 59 to  1 65  mid point  1 62   GAAP earnings per share are projected between  1 46 and  1 49  mid point  1 475   compared with its prior expectations of  1 52  1 58  mid point  1 55   The Zacks Consensus Estimate stands at  1 62 For fiscal fourth quarter  HP projects non GAAP earnings in the range of 34 cents to 37 cents per share  while GAAP earnings are expected to be between 22 cents and 25 cents  The Zacks Consensus Estimate is pegged at 41 cents Our TakeHP reported better than expected third quarter fiscal 2016 results driven mainly by strength in Personal System  outperformance of newly launched products and execution of restructuring actions and productivity initiatives Despite bleak year over year top line comparisons  we are impressed by the performance of HP Inc  s PC segment  wherein a slight year over year increase was witnessed after several quarters of decline  The company also recorded a robust improvement in operating margin due to better execution of restructuring and cost cutting initiatives undertaken at the beginning of 2016 However  the downbeat guidance for fiscal 2016 was somewhat disappointing Going forward  the persistent decline in PC shipments remains a material headwind for HP Inc  Given that the PC business generates majority of the company s top line  the reduction in business volumes at the segment is concerning Therefore  the company is focusing on product innovations to give drive top line growth and to lower costs through a restructuring plan  which includes measures like cutting jobs  Post the split from its parent company  HP Inc  announced its decision to accelerate the restructuring plan by reducing the total workforce by 3 000 positions by the end of fiscal 2016 and streamlining processes We believe that the company s ongoing restructuring initiatives will help trim costs  while enhancing both productivity and profitability However  macroeconomic challenges and tepid IT spending remain near term concerns  Competition from the like of International Business Machines   NYSE IBM   and Apple   NASDAQ AAPL   add to its woes HP currently carries a Zacks Rank  3  Hold  </t>
  </si>
  <si>
    <t>TripAdvisor Acquires Citymaps To Boost Travel Experience</t>
  </si>
  <si>
    <t xml:space="preserve">Online travel booking website TripAdvisor Inc    NASDAQ TRIP   announced that it has acquired Citymaps  a social mapping startup based in New York However  the terms of the acquisition were not disclosed by the company   What is Social Mapping Social mapping is a technology that enables users to discover Points of Interests  POIs  and lets them share their favorite hangouts with friends and family members With more and more tourists using Internet on their smartphones for travel related queries  mapping technology is gaining popularity  As per a report published by TripAdvisor in June last year  out of the total number of tourists in the U S   nearly 81  access maps on their smartphones while being on the move  Apart from the U S   many tourists around the world also like using maps on their smartphones while traveling How Citymaps Fits In We note that Citymaps  acquisition by TripAdvisor is a smart move  Despite a small user base and low rankings in app stores on Android and iOS platforms  Citymaps was acquired by TripAdvisor owing to its innovative technology While Apple  NASDAQ AAPL  Maps and Google  NASDAQ GOOGL  Maps help the user to go from one place to the other  Citymaps works more like a discovery tool and points out the hot spots on the map  thereby suggesting a visit Citymaps aggregates data from various sources  For deals  it sources information from sites like Wikitravel  Groupon  Travelzoo and Viator among others  For performances and events  it makes use of sites like Ticketmaster and Songkick Whenever a user opens a map on his her smartphone  the POIs nearby get automatically highlighted  complete with business logos and photos  When tapped  additional information on the POIs are shown such as reviews and photos uploaded by other users  Moreover  users can also save a personalized map of their favorite POIs through the  Map Collection  feature Our TakeTripAdvisor s acquisition of Citymaps is in line with the company s goal to augment its non hotel business segment  We note that during the second quarter  81  of its revenues came from the hotel offerings segment TRIPADVISOR INC Price   Zacks RankAt present  TripAdvisor has a Zacks Rank  5  Strong Sell  Some better ranked stocks in the broader technology space are Autobytel Inc    NASDAQ ABTL   and Stamps com Inc    NASDAQ STMP    sporting a Zacks Rank  1  Strong Buy   and PetMed Express  Inc    NASDAQ PETS    carrying a Zacks Rank   2  Buy  </t>
  </si>
  <si>
    <t xml:space="preserve">Time To Buy Gamestop Ahead Of Earnings </t>
  </si>
  <si>
    <t xml:space="preserve">GameStop Corp  NYSE GME  Consumer Discretionary   Specialty Retail   Reports August 25  After Market Closes
Key Takeaways
The Estimize consensus is looking for earnings per share of 29 cents on  1 74 billion in revenue  2 cents higher than Wall Street on the bottom line and  15 million on the top 
Video games sales have slowed down in recent quarters due to a shift towards digital downloads and online retailers
Collectibles  technology branded business and digital offerings are expected to carry earnings in future quarters
What are you expecting for  
Video games are the fastest growing sector in the whole entertainment industry  This trend hasn t helped GameStop though  GameStop s woes stem from its backwards business model  Consumers  now more than ever  prefer to download games directly from the publisher or purchase them online 
GameStop  on the other hand  generates a majority of its revenue from its stand alone and mall based stores  This ongoing transition will be mentioned if GameStop misses its second quarter target Thursday afternoon 
Analysts at Estimize are calling for earnings per share of 29 cents  5  lower than a year earlier  That estimate has been cut by 11  since GameStop s most recent report in May 
Revenue for the period is anticipated down 1  to  1 74 billion  marking a second consecutive quarter of negative growth  Shares of Gamestop are down 28 5  in the past 12 months and historically have declined 1  following an earnings report 
The recent rise in digital downloads have put GameStop s business model under fire  Publishers that once heavily relied on stores like Gamestop and BestBuy to push out new games are now going straight to the customer 
Electronic Arts  NASDAQ EA  and Activision Blizzard  NASDAQ ATVI  continue to point to digital downloads as one of their fastest growing markets  This clearly doesn t bode well for GameStop which saw a 28 8  decline in its video game segment during the first quarter 
Gamestop is pursuing new business initiatives in its effort to diversify and grow beyond just a video game company  The foray into entertainment collectibles and licensed merchandise has been profitable 
Sales from this segment grew 260  in the first quarter with expectation to reach  1 billion by 2019  Partnerships with AT T  NYSE T  and Apple  NASDAQ AAPL  have also helped offset some of its recent losses 
This falls under its technology brand segment which surged 62  last quarter  Between these two initiatives as well as expanding its digital offerings  GameStop is positioning itself for the future 
Do you think GME can beat estimates </t>
  </si>
  <si>
    <t>Apple is sued over unresponsive iPhone 6 touchscreens</t>
  </si>
  <si>
    <t xml:space="preserve">By Jonathan Stempel  Reuters    Apple Inc  O AAPL  has been sued by owners of iPhone 6 and iPhone 6 Plus smartphones who say a design defect causes the phones  touchscreens to become unresponsive  making them unusable  According to a proposed nationwide class action lawsuit filed on Saturday  Apple has long been aware of the defect  which often surfaces after a flickering gray bar appears atop the touchscreens  but has refused to fix it  The plaintiffs linked the problem to Apple s decision not to use a metal  shield  or  underfill  to protect the relevant parts  as it did on versions of the iPhone 5   The iPhones are not fit for the purpose of use as smartphones because of the touchscreen defect   according to the complaint filed in federal court in San Jose  California  Todd Cleary of California  Jun Bai of Delaware and Thomas Davidson of Pennsylvania are the named plaintiffs in the lawsuit  which accuses Apple of fraud and violating California consumer protection laws  They seek unspecified damages  Apple did not immediately respond on Monday to a request for comment   Problems with iPhone 6 touchscreens were described online last week by iFixit  which labeled the issue  Touch Disease   That company sells repair parts and has previously analyzed other Apple products   Apple  based in Cupertino  California  sold 166 4 million iPhones  generating  108 5 billion of net sales  in the first nine months of its current fiscal year  
The case is Davidson et al v  Apple Inc  U S  District Court  Northern District of California  No  16 04942 </t>
  </si>
  <si>
    <t>Wall St  gains as data points to budding economy</t>
  </si>
  <si>
    <t xml:space="preserve">By Rodrigo Campos NEW YORK  Reuters    Financial and commodity sector stocks led the S P 500 higher in a low volume session on Monday after consumer spending rose for a fourth straight month  pointing to a pick up in U S  economic growth  Investors continued to digest comments from U S  Federal Reserve officials on Friday  After Fed Chair Janet Yellen said the case for a rate hike before the end of the year was strengthening  Vice Chair Stanley Fischer seemed to indicate not only the possibility of a tightening move in September but a second one in December  Besides the outperformance from cyclical sectors  utilities  SPLRCU  also rose  clawing back from a sell off in the sector on Friday  which was its largest in four months   Utilities are up on a bounce   said Art Hogan  chief market strategist at Wunderlich Securities in New York   He said investors were taking Fischer s comments as less hawkish than initially thought  while acknowledging there has been a turn for the better in U S  economic data in recent weeks that could support tighter monetary policy  The U S  Commerce Department said that consumer spending  which accounts for more than two thirds of U S  economic activity  rose 0 3 percent last month after a 0 5 percent gain in June   There is a rethink of Fischer s two rate hikes   said Hogan  but  the Fed is certainly trying to get the market ready for a rate hike   Financials  SPSY   a sector that has underperformed most of the year  was the best performer on the S P 500  with  Wells Fargo   N WFC  up 2 2 percent  The sector typically rises with talk of higher rates  on the expectation that banks  income could rise as they charge more for loans  However  the correlation is not direct as it requires the yield curve  which has been flattening of late  to steepen  Wunderlich s Hogan said the gains in bank stocks are likely from traders who are short  as they buy in to cover their bets  The Dow Jones industrial average  DJI  rose 107 59 points  or 0 58 percent  to 18 502 99  the S P 500  SPX  gained 11 34 points  or 0 52 percent  to 2 180 38 and the Nasdaq Composite  IXIC  added 13 41 points  or 0 26 percent  to 5 232 33  The S P closed 0 45 percent below its record high set earlier this month  Data last week showed speculators are the most net long S P e mini futures contracts  ESc1  in three years  Stock trading volume was the weakest so far this year at just below 5 billion shares  compared with the average of 6 1 billion over the past 20 days  It is expected to remain low through the week  the last of the U S  summer vacation season  Shares of private prison operators fell after the Department of Homeland Security said it will evaluate whether the agency should continue to contract with private prisons  following a decision announced Aug  18 by the Justice Department to phase out contracts with private operators   Corrections Corp  of America  N CXW  fell 4 1 percent to  16 79 and The GEO Group  N GEO  lost 3 0 percent to  21 25  Apple  NASDAQ AAPL  ended down 0 1 percent at  106 82  The company could face over 1 billion euros in back taxes as the European Commission was set to rule on Tuesday against Ireland s tax dealings with Apple    Caesars Entertainment Corp   O CZR  tumbled 15 7 percent to end at  6 35 after a U S  judge cleared the way for billions of dollars in bondholder lawsuits against the casino group to proceed  Advancing issues outnumbered declining ones on the NYSE by a 2 60 to 1 ratio  on Nasdaq  a 1 68 to 1 ratio favored advancers  
The S P 500 posted 27 new 52 week highs and 2 new lows  the Nasdaq Composite recorded 121 new highs and 20 new lows </t>
  </si>
  <si>
    <t>Miracle needed to reach Open final  says Muguruza</t>
  </si>
  <si>
    <t xml:space="preserve">By Steve Keating NEW YORK  Reuters    Third seeded Spaniard Garbine Muguruza  a grand slam winner who has taken down world number one Serena Williams  would be judged by most standards as a serious threat to grab the U S  Open title  But the 22 year old French Open champion downplayed her chances following a 2 6 6 0 6 3 win over Belgian qualifier Elise Mertens in the opening round on Monday  telling the courtside crowd it would take a miracle for her to reach the final  While it might not require divine intervention  Muguruza s record at the year s final grand slam indicates she will need to produce something special  having never ventured beyond the second round in three previous visits to Flushing Meadows   I think is different  Someone that has reached the last rounds of the tournaments you believe  maybe I can do it again   Muguruza said   You have more expectations  that s for sure   For sure  maybe a lot of people are talking  All this kind of stuff that I cannot control     if I cannot control it  I don t put it in my bag   Beyond her resume and ranking  Muguruza s opening match offered little hint that a second grand slam is there for her taking  The Spaniard needed almost two sloppy hours to dispose of Mertens  committing seven double faults while converting just six of 15 break chances while the 137th ranked Belgian made the most of her opportunities  breaking Muguruza four of five times  Muguruza stunned the tennis world by overpowering Williams to win the French Open title in June and could take over the world number one spot from the American this fortnight  A self described country girl  Muguruza is not a big fan of the bright lights of New York but the Spaniard had better prepare herself for the Big Apple  NASDAQ AAPL  spotlight  which will get brighter with each victory she achieves   For me  it s difficult during the tournament   said Muguruza  who will next meet 48th ranked Latvian Anastasija Sevastova   I came one week earlier here to prepare and everything   I felt there s more movement  more noise  more stuff  It s well known also because of the environment and the crowd and the vibes  that feeling that brings New York  
 I think it s also special  There s a lot of people  They re watching you  Maybe it s not as silent as Wimbledon  that everybody is like this  but I enjoy  </t>
  </si>
  <si>
    <t>Facebook CEO says group will not become a media company</t>
  </si>
  <si>
    <t xml:space="preserve">By Giulia Segreti ROME  Reuters     Facebook Inc   will not become a media company  its founder and CEO Mark Zuckerberg said on Monday  telling students the firm would remain a technology platform   An increasing number of users are turning to social media networks  such as Facebook  O FB  and Twitter  N TWTR   to find their news  but Zuckerberg said his firm had no ambitions to become a content provider    No  we are a tech company  not a media company   said Zuckerberg  after a young Italian asked him whether Facebook intended to become a news editor   While acknowledging the role Facebook has in supplying users with news through their connections and stressing the advantages of obtaining information from different parts of the world  Zuckerberg said Facebook was  a technology company  we build the tools  we do not produce any content     The world needs news companies  but also technology platforms  like what we do  and we take our role in this very seriously   he said  speaking from Rome s Luiss university   Earlier on Monday  Zuckerberg and his wife Priscilla Chan had a private audience with Pope Francis  It was the latest in a string of meetings the pontiff has held with Silicon Valley leaders  including Apple  O AAPL  CEO Tim Cook and Alphabet s  O GOOGL  boss Eric Schmidt  
Zuckerberg said he gave the Argentine pontiff a model of Aquila  Facebook s lightweight solar powered drone aimed at beaming lasers to extend internet access to places that have yet to be connected   We     discussed the importance of connecting people  especially in parts of the world without internet access   Zuckerberg posted on his personal Facebook profile after the meeting  Zuckerberg also on Monday met Italian Prime Minister Matteo Renzi  who is pushing to upgrade Italy s limited internet infrastructure </t>
  </si>
  <si>
    <t xml:space="preserve">Who Are Uber s Biggest Competitors </t>
  </si>
  <si>
    <t xml:space="preserve">Uber Technologies Inc   the massive  omnipresent ride sharing company  has dominated the industry since its inception in 2009  It has spread to more than 60 countries since then  and was recently valued at  68 billion  making investors wonder when  and if  Uber will  
The emergence of on demand rides has become a popular business venture all over the world  but it has proved difficult for companies to break away from the congested pack  At the end of last year  Sidecar  another on demand car service  officially stopped offering rides and deliveries on December 31st  2015 
But if you re looking to leave the controversy plagued Uber behind  and you still want the luxury of on demand rides  there are increasingly popular alternatives for you 
Here s a rundown of the biggest competitors Uber faces 
Lyft
Launched in 2012  Lyft is a transportation company known for its fuzzy pink mustaches on the front or on dashboards of cars silly  yet quite helpful when trying to spot your ride 
The San Francisco based company works similarly to Uber  Within its smartphone app  users see a map with a pin at their location  animated cars moving around nearby  an estimate of how far away the nearest ride is  and a big button labeled  Request Lyft  
Also like Uber  Lyft offers multiple levels of service  Lyft Line  a shared ride option that can save users up to 60  on fare   Plain Lyft  a ride for solo travelers or groups up to four   and Lyft Plus  larger cars and SUVs perfect for those traveling with suitcases and boxes  or if you want to ride with a large group   You can select which type of ride you want with a slider tool at the top of the app 
As for rates  they vary by city  type of ride  and current demand  you can also choose to add a tip if desired  It is important to note that like Uber  Lyft does use surge pricing 
In the United States  Lyft is available in roughly 220 cities and areas nationwide  as well as nine cities within Indonesia  Malaysia  Singapore  Thailand  The Philippines  and Vietnam 
Curb
Formerly Taxi Magic  2009  and RideCharge  2007   Curb was born in 2014  and is a company that connects people with safe  reliable rides from professional  insured  and fully licensed taxi and other for hire drivers  Based in Alexandria  Virginia  Curb operates in more than 60 U S  cities nationwide  partnering with 90 cab companies and driving 35 000 cars 
Curb is app based  opening up to a map that marks your location  it also shows available Curb drivers nearby  Users can either book rides instantly  or schedule them up to 24 hours in advance  a service convenient for travelers   There is a choice of paying fares within the app or with cash in the car  as well as vehicle options to best suit your needs 
On its website  Curb boasts that rides are always available and ready to pick you up  as well as messaging that  all rides begin and end at the curb   a motto reflected in its logo 
Didi Chuxing
Conceived from a merger back in 2015  Didi Chuxing is a ride hailing service company made up of China s two largest taxi hailing firms  Didi Dache and Kuaidi Dache  Didi Chuxing  formerly known as Didi Kuaidi  is often referred to as the  Uber of China   and virtually owns all of China s taxi hailing market  with a 99  market share  and 87  market share when it comes it hailing private vehicles 
It operates in over 400 cities across the region  versus UberChina s humble 45 cities 
In January  the company said it booked 1 43 billion rides in 2015 alone  and completed 200 million rides last December  Didi is also in a strategic partnership with the above mentioned Lyft  which allowed the company to operate in China for the first time 
Didi Chuxing is well funded and backed by tech giants Apple Inc    NASDAQ AAPL    Tencent Holdings   OTC TCEHY    and Alibaba   NYSE BABA    According to its  page  the company s total equity funding comes in at  7 32 billion in six funding rounds from 17 investors 
Earlier this year  Uber conceded defeat   to Didi and ending an expensive  bruising battle between the two companies  Uber faced obstacle after obstacle trying to enter China s fast growing ride hailing market  losing a total of  2 billion there 
Grab
Founded in 2011  Grab  formerly known as GrabTaxi  is a ride service company that operates in Southeast Asia  primarily in Malaysia  Singapore  Thailand  Vietnam  Indonesia  and the Philippines  Like Uber  Grab works through an app based platform for smartphones  and users can download the app on the Google  NASDAQ GOOGL  Play store  Apple s App Store  and Blackberry  TO BB  World 
Grab has raised a total of  680 million in total equity funding  with roughly 75 000 registered taxi drivers in its network 
Their mission is simple  Grab  aims to revamp these local taxi markets by introducing simple  cost effective mobile based technology to both the supply  dispatch companies  and demand  passenger  sides of the distribution chain  their  vision is to revamp the South East Asian taxi industry  making it a safer and more efficient means of transport we can all be proud of  
Announced last December  Grab joined in an alliance with Lyft  Didi  and Ola  India s main ride hailing company  in order to rival Uber as well as grow beyond its Southeast Asia market 
Ola
Started as an online cab aggregator in Mumbai back in 2010  Ola is an app based transportation company and is one of the fastest growing businesses in India  It has raised  1 23 billion in equity funding through eight rounds from 20 investors 
Ola currently has over 40 000 cars in its network across 22 cities 
Reserved through its mobile app  the company provides different types of cab services ranging from economic to luxury travel  Ola supports both cash and digital payment options with Ola money  It also recently rolled out two news services  outstation and rental  Outstation allows customers to book a cab two hours in advance for intercity travel  while rental lets customers rent a car on an hourly basis 
Like Lyft and Grab  Ola is partnered with Didi Chuxing in what is turning out to be quite the international effort against Uber  Together  the four companies are expected to roll out joint products sometime this year </t>
  </si>
  <si>
    <t>Why Microsoft s Stock Is Nearing All Time Highs</t>
  </si>
  <si>
    <t xml:space="preserve">If you want a good indicator of how Microsoft  NASDAQ MSFT  is performing  all you need to do is look at Bill Gates  net worth  The Microsoft founder  who left his position as chairman in 2014  now has a reported   While Gates  net worth is at an all time high thanks to a variety of holdings  Microsoft is also close to reaching an all time high 
As of August 25  Microsoft is less than 50 cents away from its all time high set in the days before the bursting of the 2000 dot com bubble  While all tech stocks were grossly overvalued in those feverish   Microsoft is on much more solid footing now 
Despite being a dinosaur in terms of tech age  Microsoft has been making impressive moves after stagnating for the entire decade between 2002 and 2012  Part of that stagnation has to do with their disastrous mobile phones division  Another reason was a supposed  
It s been a long and difficult road  but Microsoft is once again delivering to investors  Here are some of the biggest reasons Microsoft is exciting again 
Turning the Corner on Hardware
Microsoft was bleeding money in the past few years  The mobile business was dreadful and the Surface tablet never posed a serious threat to Apple s  NASDAQ AAPL  iPad  Finally  Microsoft is starting to win on the hardware side 
First  they implemented massive cost cutting measures  In 2015  they laid off more than 7 000 people in their mobile division  They followed that up with another 2 850 earlier this year  largely from that same division 
As difficult as layoffs may be  there s no doubt that Microsoft desperately needed to change the structure of its hardware business  Their acquisition of Nokia  HE NOKIA  ended up losing  7 6 billion  The acquisition was for  7 2 billion  making the write off spectacularly dismal 
That s all in the not so distant past  While nobody wants Microsoft s phones  the company has been getting rave reviews for their latest iteration of the Surface Pro  While this tablet laptop hybrid has a long way to go in catching up with Apple  NASDAQ AAPL   the division generated  4 1 billion in Q4 2016  That s a big improvement from the incredible  1 7 billion the Surface product line lost in its first two years of existence 
A Rising Cloud
Software has always been the core business at Microsoft  yet a decline in PC sales has made an impact on Microsoft s bottom line  Helping to make up for those losses is Microsoft s cloud services  which have shown phenomenal growth  In Q4 2016  its Azure division showed quarterly growth of 102 percent  Total revenue exceeded expectations and brought in  6 7 billion 
The beauty of Microsoft s promising cloud division is that it won t be as affected by slowing PC sales as some of the company s other segments  It s a great way to future proof their business 
The Big Bet
Microsoft made a huge splash when they scooped up LinkedIn  NYSE LNKD  for  26 billion  The deal has its share of supporters and detractors  but there s no doubt the deal is an interesting opportunity for Microsoft  With the power of LinkedIn s professional audience  Microsoft has access to offer its Office products to a slew of new customers 
LinkedIn s potential final earnings announcement before joining Microsoft gave more credence to the bulls supporting the deal  LinkedIn exceeded expectations thanks to strong revenues of  933 million 
Already  it looks like the LinkedIn deal is a much sounder decision than Microsoft s earlier acquisition of Nokia  If Microsoft can get it right  they ll be in an even stronger and more diversified position than before 
Regardless of what happens  nobody can accuse Microsoft of being willing to accept the status quo anymore </t>
  </si>
  <si>
    <t>AWS 8 30   Apple MIght Get A Big Tax Bill</t>
  </si>
  <si>
    <t>Tuesday August 30  2016
 This is Brian Hamilton filling in for Mark Vickery who is on vacation this week  
The futures markets were mixed this morning as investors digested several news items that hit the wires last night  and the impending Fed rate hike   First  it was reported that oil explorers found only about a tenth of the level of new oil compared to its annual average level since 1960 in 2015  and that they have found even less in 2016   This fueled worries about the ability to meet future demand  
Also  yesterday the European Commission ruled against Apple    regarding their tax situation with Ireland   The commission stated that Ireland granted Apple Inc  illegal tax benefits worth up to  14 5 billion  Apple shares  NASDAQ AAPL  fell about  2  in premarket activity  
On the international side  most of the European and Asian markets were in the green as it appears as though investors are turning more bullish in regards to the world economy  
On the U S  side we will be getting the Consumer confidence data around 10am   The markets are expecting a minor pullback from the previous report of 97 3  
But most importantly  the markets are awaiting Friday s unemployment data which many believe will either cause the Fed to sit on their hands for another meeting  or prompt the panel into voting for a rate hike 
Brian Hamilton</t>
  </si>
  <si>
    <t>Apple To Pay Tax Bill</t>
  </si>
  <si>
    <t xml:space="preserve">he futures markets were mixed this morning as investors digested several news items that hit the wires last night  and the impending Fed rate hike   First  it was reported that oil explorers found only about a tenth of the level of new oil compared to its annual average level since 1960 in 2015  and that they have found even less in 2016   This fueled worries about the ability to meet future demand  
Also  yesterday the European Commission ruled against Apple    regarding their tax situation with Ireland   The commission stated that Ireland granted Apple Inc  illegal tax benefits worth up to  14 5 billion  Apple shares  NASDAQ AAPL  fell about  2  in premarket activity  
On the international side  most of the European and Asian markets were in the green as it appears as though investors are turning more bullish in regards to the world economy  
On the U S  side we will be getting the Consumer confidence data around 10am   The markets are expecting a minor pullback from the previous report of 97 3  
But most importantly  the markets are awaiting Friday s unemployment data which many believe will either cause the Fed to sit on their hands for another meeting  or prompt the panel into voting for a rate hike </t>
  </si>
  <si>
    <t>Alphabet  GOOGL  Executive Resigns From Uber s Board</t>
  </si>
  <si>
    <t xml:space="preserve">The conflict of interest between Alphabet Inc    NASDAQ GOOGL   and Uber Technologies is now more evident with Alphabet executive David Drummond departing from Uber s board He stated that  I recently stepped down from Uber s board given the overlap between the two companies  The conflict of interest is clearly surrounding self driving cars  a technology Alphabet has been very publicly testing and attempting to commercialize  Uber has taken some steps in the same direction while also working on indigeneous maps that might one day replace Google Maps The Information s Amir Efrati reported that Uber CEO Travis Kalanick had prevented Drummond from attending board meetings  Even if he hadn t  the director would have had to recuse himself  given his relationship with Alphabet Drummond currently serves as Alphabet s senior vice president of corporate development and chief legal officer ALPHABET INC A Price   Past AllianceGoogle and Uber worked closely in the past  Drummond joined Uber s board in 2013 when Alphabet s venture capital arm GV  then Google Ventures  invested  258 million in the company and planned to include Uber rides in the Google Maps app  It is GV s largest investment to date All s Not Well NowThings started to go wrong when Uber decided to develop its own mapping and driverless car technology  The company has opened a technology center in Pittsburgh and hired some robotics specialists from Carnegie Mellon University  It has also collaborated with automakers such as Volvo and acquired Otto  a self driving truck company created by former Google employees  The company is planning to roll out semi autonomous cars by the end of this month Google on the other hand has launched a pilot project that enables carpooling in San Francisco Bay Area  Available through Google owned maps app Waze  the service is presently under beta testing with a handful of Bay Area companies including Adobe and Google itself History Repeats ItselfThe incident reminds us of Google co founder Eric Schmidt s resignation from Apple Inc  s   NASDAQ AAPL   board after Google started developing the Android operating system  The basic reason behind both these resignations appears to be the same   to avoid conflict of interest Zacks Rank and Stocks to ConsiderCurrently  Alphabet has a Zacks Rank  3  Hold   Some better ranked stocks worth considering are Facebook  Inc    NASDAQ FB   and LinkedIn Corporation   NYSE LNKD    each sporting a Zacks Rank  1  Strong Buy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The Best Options Trading Strategy For Broadcom  AVGO  Earnings </t>
  </si>
  <si>
    <t xml:space="preserve">On Thursday  September 1st  Broadcom Ltd   AVGO  will release its Q3 2016 earnings results  The company is currently a Zacks Rank  3  Hold  and shares are up about 22  year to date 
Dave will look into Broadcom s past earnings  look at what is currently going on with the company  and gives us his thoughts on their upcoming earnings announcement 
Furthermore  Dave will look into some potential options trades for investors looking to make a play on Broadcom ahead of earnings 
Broadcom in Focus
Broadcom Ltd  is a designer  developer and supplier of analog and digital semiconductor connectivity solutions  The company provides data center networking  home connectivity  broadband access  telecommunications equipment  smartphones and base stations  data center servers and storage  factory automation  power generation and alternative energy systems and displays 
Broadcom beat expectations in its Q2 2016 earnings report  topping the Zacks Consensus Estimate of  2 00 by 6 5  
AVGO has an average EPS surprise of 6 45  for the last four quarters  In Q3 and Q4 of 2015  the company beat our consensus estimate by 5 67  and 6 39  respectively   Broadcom also topped in Q1 of 2016  surpassing our consensus estimate by 7 25  BROADCOM LTD Price and EPS Surprise   
Heading into this earnings report  our Most Accurate Estimate forBroadcom is  2 31   This is higher than Broadcom s Zacks Consensus Estimate of  2 29 
When the company reported its Q2 earnings in early June  it reported quarterly sales of  3 541 billion and gross margins of 30    It also posted Q3 guidance and said that it expects quarterly sales to end up between  3 665 billion and  3 815 billion   Gross margins are expected to come in between 42 75  and 44 75  
Broadcom Limited formed as a result of a merger between Avago Technologies and Broadcom Corp  NASDAQ AVGO    The consolidation created one of the largest and most diverse chip companies in the market  
Broadcom signed a three year agreement with Apple  NASDAQ AAPL   and it will supply the iPhone creator with RF components and modules   Apple is facing more competition from peers  but it still stands as the market leader in the smart phone industry  
The corporation is a massive semiconductor supplier in the wireless connectivity and enterprise storage markets  and it has a market cap of  70 billion   The combined companies allow Broadcom Limited to realize significant cost synergies as it goes forward   Its diversified portfolio should also help to alleviate risks to its sales numbers   So far  investors have been happy with the merger  as AVGO stock has climbed by over 30  since the acquisition took place 
Subscribe to our channel to be notified of future live streams and make sure to check out our other videos for more stock information 
Dave Bartosiak is the editor of the Momentum Trader and Home Run Investor service  He has over a decade of experience in the financial services industry  He has traded forex  futures  stocks  and options  Mr  Bartosiak is a frequent guest on popular business news TV channels such as Bloomberg TV  He s also the host of a light hearted  Millennial minded series of videos called 
Zacks Equity Research provides the best of quantitative and qualitative analysis to help investors know what stocks to buy and which to sell for the long term </t>
  </si>
  <si>
    <t>Wall St  little changed as biotechs offset energy drop</t>
  </si>
  <si>
    <t xml:space="preserve">By Chuck Mikolajczak  Reuters    U S  stocks were little changed on Monday as a drop in oil prices that weighed on the energy sector was offset with a strong showing by biotech stocks   Oil prices settled down more than 3 percent  after touching two month highs last week  on worries about burgeoning Chinese fuel exports  more Iraqi and Nigerian crude shipments and a rising U S  oil rig count  The S P energy index  SPNY  lost 0 9 percent  its worst performance in two weeks  and was the worst performing of the 10 major S P groups  As earnings season draws to a close  investor focus will shift to Federal Reserve Chair Janet Yellen s speech on Friday at the annual central bankers  meeting in Jackson Hole  Wyoming  to assess the odds of an interest rate hike in coming months   It s oil and then we ve got Jackson Hole hanging over us  and there is always some surprise that comes out of Jackson Hole   said Jack Ablin  chief investment officer at BMO Private Bank in Chicago   The case for a rate hike was bolstered by Fed Vice Chairman Stanley Fischer s comments that the U S  economy was close to hitting the Fed s job and inflation targets  Traders have priced in an 18 percent chance of a rate hike for September  up from 12 percent on Friday  That measure rose to about 50 percent for December  from 46 2 percent  according to the CME Group s FedWatch tool   Biotech stocks received a boost from Pfizer s  N PFE   14 billion acquisition of cancer drug maker  Medivation   O MDVN   Medivation s shares jumped nearly 20 percent as the biggest boost to the Nasdaq  and the Nasdaq biotech index  NBI  was up 2 percent  its best day since July 27   Of the 479 companies in the S P 500 that have reported earnings  71 percent have topped Wall Street s expectations  according to Thomson Reuters data through Monday morning  Earnings are currently showing a decline of 2 3 percent for the quarter   The Dow Jones industrial average  DJI  fell 23 15 points  or 0 12 percent  to 18 529 42  the S P 500  SPX  lost 1 23 points  or 0 06 percent  to 2 182 64 and the Nasdaq Composite  IXIC  added 6 23 points  or 0 12 percent  to 5 244 60  Apple  O AAPL  was off 0 8 percent as the biggest drag on all three major indexes   Chipmaker Intersil  O ISIL  jumped 19 8 percent  18 74 after a source told Reuters that Japan s Renesas was in the final stages of negotiations to acquire the company for about  2 99 billion  Advancing issues outnumbered declining ones on the NYSE by a 1 01 to 1 ratio  on Nasdaq  a 1 19 to 1 ratio favored advancers  The S P 500 posted 14 new 52 week highs and no new lows  the Nasdaq Composite recorded 102 new highs and 20 new lows   About 5 3 billion shares changed hands in U S  exchanges  compared with the 6 38 billion daily average over the last 20 sessions </t>
  </si>
  <si>
    <t xml:space="preserve">U S  stocks mixed at close of trade  Dow Jones Industrial Average down 0 12 </t>
  </si>
  <si>
    <t xml:space="preserve">Investing com   U S  stocks were mixed after the close on Monday  as gains in the Healthcare  Utilities and Financials sectors led shares higher while losses in the Oil   Gas  Technology and Consumer Goods sectors led shares lower 
At the close in NYSE  the Dow Jones Industrial Average fell 0 12   while the S P 500 index declined 0 06   and the NASDAQ Composite index climbed 0 12  
The best performers of the session on the Dow Jones Industrial Average were  Visa Inc   NYSE V   which rose 0 68  or 0 55 points to trade at 81 02 at the close  Meanwhile  Boeing Company  NYSE BA  added 0 42  or 0 56 points to end at 135 00 and Cisco Systems Inc  NASDAQ CSCO  was up 0 36  or 0 11 points to 30 63 in late trade 
The worst performers of the session were Apple Inc  NASDAQ AAPL   which fell 0 78  or 0 85 points to trade at 108 51 at the close  Johnson   Johnson  NYSE JNJ  declined 0 66  or 0 79 points to end at 119 13 and United Technologies Corporation  NYSE UTX  was down 0 58  or 0 63 points to 108 51 
The top performers on the S P 500 were Regeneron Pharmaceuticals Inc  NASDAQ REGN  which rose 3 55  to 418 65  Alexion Pharmaceuticals Inc  NASDAQ ALXN  which was up 3 33  to settle at 136 53 and Vertex Pharmaceuticals Inc  NASDAQ VRTX  which gained 3 01  to close at 100 96 
The worst performers were  Marathon Oil  Corporation  NYSE MRO  which was down 6 85  to 15 65 in late trade  Viacom B Inc  NASDAQ VIAB  which lost 4 02  to settle at 41 74 and Halliburton Company  NYSE HAL  which was down 3 78  to 45 08 at the close 
The top performers on the NASDAQ Composite were Amedica Corp  NASDAQ AMDA  which rose 68 75  to 1 080   CIFC Corp   NASDAQ CIFC  which was up 59 91  to settle at 11 05 and  RLJ Entertainment Inc   NASDAQ RLJE  which gained 54 26  to close at 2 9000 
The worst performers were  US Auto Parts Network  Inc  NASDAQ PRTS  which was down 13 99  to 3 690 in late trade   EnteroMedics Inc   NASDAQ ETRM  which lost 13 62  to settle at 0 1801 and DarioHealth Corp  NASDAQ DRIO  which was down 12 46  to 3 020 at the close 
Falling stocks outnumbered advancing ones on the New York Stock Exchange by 1616 to 1535 and 97 ended unchanged  on the Nasdaq Stock Exchange  1374 rose and 1118 declined  while 118 ended unchanged 
Shares in CIFC Corp  NASDAQ CIFC  rose to 5 year highs  rising 59 91  or 4 14 to 11 05  Shares in DarioHealth Corp  NASDAQ DRIO  fell to 52 week lows  down 12 46  or 0 430 to 3 020  
The CBOE Volatility Index  which measures the implied volatility of S P 500 options  was up 8 64  to 12 32 
Gold for December delivery was down 0 28  or 3 75 to  1342 45 a troy ounce  Elsewhere in commodities trading  Crude oil for delivery in October fell 3 44  or 1 69 to hit  47 42 a barrel  while the October Brent oil contract fell 3 38  or 1 72 to trade at  49 16 a barrel 
EUR USD was down 0 02  to 1 1322  while USD JPY rose 0 08  to 100 29 
The US Dollar Index was up 0 03  at 94 51 </t>
  </si>
  <si>
    <t>Samsung plans refurbished smartphone program  source</t>
  </si>
  <si>
    <t xml:space="preserve">By Se Young Lee and Miyoung Kim SEOUL SINGAPORE  Reuters    Samsung Electronics  KS 005930  Co Ltd plans to launch a program to sell refurbished used versions of its premium smartphones as early as next year  a person with direct knowledge of the matter told Reuters  The South Korean technology firm is looking for ways to sustain earnings momentum after reviving its mobile profits by restructuring its product line up  As growth in the global smartphone market hits a plateau  Samsung wants to maximize its cost efficiency and keep operating margins above 10 percent  The world s top smartphone maker will refurbish high end phones returned to the company by users who signed up for one year upgrade programs in markets such as South Korea and the United States   Samsung would then re sell these phones at a lower price  the person said  declining to be identified as the plan was not yet public  The person declined to say how big a discount the refurbished phones would be sold at  which markets the phones would be sold in or how many refurbished devices Samsung could sell  A Samsung spokeswoman said the company does not comment on speculation   It was not clear to what extent the phones would be altered  but refurbished phones typically are fitted with parts such as a new casing or battery  Rival Apple  NASDAQ AAPL  Inc s iPhone has a re sale value of around 69 percent of its original price after about one year from launch  while Samsung s flagship Galaxy sells for 51 percent of the original price in the U S  market  according to  BNP Paribas   PA BNPP   Refurbished phones could help vendors such as Samsung boost their presence in emerging markets such as India  where high end devices costing  800 or so are beyond most buyers  Apple sells refurbished iPhones in a number of markets including the United States  but does not disclose sales figures  It is trying to sell such iPhones in India  where the average smartphone sells for less than  90  Selling used phones could help Samsung fend off lower cost Chinese rivals that have been eating into its market share  and free up some capital to invest elsewhere or boost marketing expenditure   Deloitte says the used smartphone market will be worth more than  17 billion this year  with 120 million devices sold or traded in to manufacturers or carriers   around 8 percent of total smartphone sales  Some market experts expect the used market to grow fast as there are fewer technology breakthroughs   Some consumers may prefer to buy refurbished  used premium models in lieu of new budget brands  possibly cannibalizing sales of new devices from those budget manufacturers   Deloitte said in a report  CANNIBALIZATION RISK Samsung s refurbishment program  details of which the person said could be finalised as early as 2017  could help the firm generate revenue from dated high end smartphones returned by users upgrading to newer versions  The company s latest premium phones  the Galaxy S7 and Galaxy Note 7  have received favorable reviews  suggesting cheaper  refurbished versions could be popular  At U S  carrier  Verizon Communications   NYSE VZ   the Galaxy S7 edge with 32 gigabyte storage retails for  792 without subsidies  while the Note 7 costs  864  The program could help Samsung defend market share in emerging countries by bolstering mid tier sales  Refurbished phones could also appeal to enterprise clients who want certain security or software products pre installed on phones to give to their employees  the source said   The risk of offering refurbished devices is that they could potentially cannibalize sales of Samsung s other mid tier devices  Expectations for solid smartphone sales helped Samsung shares to a record 1 675 million won each on Friday  taking two day gains to 7 percent and adding  15 billion in market value  The shares traded down 0 36 percent in Seoul on Monday </t>
  </si>
  <si>
    <t>Foxconn says two employees at China plant died  cooperating with investigations</t>
  </si>
  <si>
    <t xml:space="preserve">TAIPEI  Reuters    Foxconn  which assembles Apple Inc  NASDAQ AAPL  products  said on Monday two workers at its manufacturing facilities in China died last week  even as the company made efforts to improve labor conditions that came under scrutiny after a spate of suicides in recent years  Foxconn  formally known as Hon Hai Precision Industry Co  said a male employee  who joined the company last month  was found dead outside a building in Zhengzhou on Thursday  while a female employee died in a train accident on her way to work on Friday   The company did not give further details  but said it was cooperating with authorities investigating the deaths  The two employees worked at the Zhengzhou plant in the Henan province  which analysts say has become a hub for Foxconn s production of Apple devices such as iPhone  A year ago  another employee in Zhengzhou died  A labor rights group said at the time that it was a suicide  Employee deaths in China are sensitive for the Taiwanese firm  After a series of suicides in 2010 2011  most at its Shenzhen manufacturing operation  Foxconn sought to improve labour conditions   Our efforts are ongoing and we are determined to do whatever we can to anticipate the changing needs of our large workforce in China   Foxconn said in a statement Monday  
Foxconn employs about 1 3 million people during peak production times  making it one of the largest private employers in the world </t>
  </si>
  <si>
    <t>BlackBerry Takes Legal Action Against Blu Products</t>
  </si>
  <si>
    <t xml:space="preserve">As per media reports  BlackBerry Limited   NASDAQ BBRY   recently filed charges against Blu Products   a FL based phone manufacturing company  Blu Products sells affordable  unlocked phones  According to BlackBerry  Blu Products has been selling phones which are incorporated with BlackBerry s SEP technology without a license Blu Products has been accused of infringing 15 BlackBerry patents  Despite being approached by BlackBerry to solve the issue in a non discriminatory way and have its patents legally licensed  Blu Products has apparently disregarded the offer BlackBerry also filed another lawsuit earlier in August this year against CA based Avaya for violation of eight patents  This was the first patent infringement lawsuit to be filed by the company  as per reports Changes at BlackBerryThe lawsuits have started emerging at a time when BlackBerry has been witnessing a rapid shift in business structure  The company has now shifted its focus from mobile handsets to software and services and licensing  The company has been struggling for a while due to intense competition from the likes of Apple Inc    NASDAQ AAPL    Nokia  HE NOKIA  Corporation   NYSE NOK   and Samsung Electronics  KS 005930  Co  Ltd  A range of its handset models released in the past two years failed to generate the desired revenues  As a result  the company has been trying to boost top  and bottom line growth and generate value for shareholders through rapid growth in the security and services space  BlackBerry has made noteworthy acquisitions in the past to promote its changed business focus such as AtHoc Inc   Encription Ltd   Good Technology Securesmart GmBH  to name a few Zacks Rank and Stock to ConsiderBlackBerry currently holds a Zacks Rank  2  Buy   Another favorably ranked stock in the wireless communications space is KT Corp    NYSE KT   with a Zacks Rank  1  Strong Buy  Want the latest recommendations from Zacks Investment Research  Today  you can download 7 Best Stocks for the Next 30 Days As per media reports  BlackBerry Limited  BBRY  recently filed charges against Blu Products   a FL based phone manufacturing company  Blu Products sells affordable  unlocked phones  According to BlackBerry  Blu Products has been selling phones which are incorporated with BlackBerry s SEP full form  technology without a license  Blu Products has been accused of infringing 15 BlackBerry patents  Despite being approached by BlackBerry to solve the issue in a non discriminatory way and have its patents legally licensed  Blu Products has apparently disregarded the offer  BlackBerry also filed another lawsuit earlier in August this year against CA based Avaya for violation of eight patents  This was the first patent infringement lawsuit to be filed by the company  as per reports  Changes at BlackBerry The lawsuits have started emerging at a time when BlackBerry has been witnessing a rapid shift in business structure  The company has now shifted its focus from mobile handsets to software and services and licensing  The company has been struggling for a while due to intense competition from the likes of Apple Inc   AAPL   Nokia Corporation  NOK  and Samsung Electronics Co  Ltd  A range of its handset models released in the past two years failed to generate the desired revenues  As a result  the company has been trying to boost top  and bottom line growth and generate value for shareholders through rapid growth in the security and services space  BlackBerry has made noteworthy acquisitions in the past to promote its changed business focus such as AtHoc Inc   Encription Ltd   Good Technology Securesmart GmBH  to name a few  Zacks Rank and A Stock to Consider BlackBerry currently holds a Zacks Rank  2  Buy   Another favorably ranked stock in the wireless communications space is KT Corp   KT  with a Zacks Rank  1  Strong Buy   Want the latest recommendations from Zacks Investment Research  Today  you can download 7 Best Stocks for the Next 30 Days  Click to get this free report   </t>
  </si>
  <si>
    <t>Alphabet Rolls Out Android Nougat  Updates Nexus Devices</t>
  </si>
  <si>
    <t xml:space="preserve">Alphabet Inc    NASDAQ GOOGL   owned Google officially confirmed the availability of Android 7 0 Nougat on Monday  initially as an update for Google s Nexus smartphones and tablets The company s latest version of Android comes with a host of improvements over Android Marshmallow including an improved notification shade that enables direct reply to messages without opening the corresponding app  split screen multitasking  new emojis  quick setting menu  improved battery management  and support for daydream and virtual reality to mention a few Nexus 6  Nexus 6P  Nexus 5X  Nexus 9  Nexus Player  Pixel C and General Mobile 4G are the first models to get the update  Other smartphones will be updated in the coming months and the ones releasing this fall will have Nougat preinstalled ALPHABET INC A Price   Unlike the previous versions  Nougat is a crowd sourced name and Google did not wait for Google I O to release the test version  then called Android N  Google released the test version and offered a developer preview in March Google has been playing with Android names since the rollout of Android 1 5 in 2009  The company has given dessert themed names to its Android versions and that too in alphabetical order  Cupcake  Donut  Eclair  Froyo  Gingerbread  Honeycomb  Ice Cream Sandwich  Jelly Bean  Kitkat  Lolipop  Marshmallow and Nougat  Rival Apple Inc  s   NASDAQ AAPL   latest operating system for the iPhone is slated for release next month At present  Alphabet has a Zacks Rank  3  Hold   Some better ranked stocks in the broader technology sector include Radcom Ltd    NASDAQ RDCM   and Barracuda Networks  Inc    NYSE CUDA    each sporting a Zacks Rank  1  Strong Buy  </t>
  </si>
  <si>
    <t>Tech Stock Roundup  INTC IDF  FB A I   GOOGL Duo  ORCL Fight</t>
  </si>
  <si>
    <t xml:space="preserve">The hottest news last week came out of the Intel   NASDAQ INTC   Developer Forum  IDF  2016  But Facebook s   NASDAQ FB   decision to open source its artificial intelligence  A I   research  Alphabet s   NASDAQ GOOGL   Duo and Oracle   NYSE ORCL   asking for a retrial in its case against Alphabet over Java also made headlines 
Here are the top stories 
Intel Developer Forum
This was a mega event where Intel talked about everything but PCs  Well  almost  The company seems to think that the next big thing driving chip growth for PCs is VR capabilities  since it s a computationally intensive exercise  it s a good way to sell its chips  
To that end  it announced Project Alloy  a reference design for cordless headgear that merges the AR and VR worlds and runs on Microsoft s   NASDAQ MSFT   Windows Holographic OS  Alloy s design will be open sourced sometime next year when Holographic will also be offered to all Windows PCs 
Intel didn t say how this will impact its processor business  specs weren t revealed  but we do know that the device uses a couple of its Real Sense 3D cameras  So the plan seems to be to push Intel powered and Microsoft run PC like devices at around when VR goes mainstream  Classic Wintel 
Intel did say however that Kaby Lake  Core i7 7700K enabling up to 4 5 GHz clock speed  would have the power to support 4K video and that the first laptops with Kaby Lake would ship in the fall with PCs getting the chips next year  The claim is that with integrated graphics in Kaby lake a discrete specialized GPU like the ones sold by NVIDIA   NASDAQ NVDA   or AMD won t be necessary any more 
But AMD had a few things to say about processor speed as well  The company displayed its upcoming 8 core Zen chip  comparing it with Intel s 8 core i7 6900K at 3GHz clock speeds  The demo showed that the AMD chip was a tad faster than Intel s currently available lineup 
Not to be left out of any major new chip development  Intel announced Knights Mill to target the A I  segment  Lots have been said about A I  already  especially that it uses neural networks resembling the way the human brain processes information  The Xeon Phi chip  which is not a successor to the current generation Phi but a different grade  offers low precision calculations that work well when used together to make decisions in neural networks 
On the memory side  Intel said it was working on DDR5 for a 2020 launch  Initial specs could be available later this year  Intel expects it to be denser and more energy efficient than DRAM  though DRAM will most certainly also evolve    At any rate  battery life is set to increase  On the 3D XPoint front  Intel said its Optane chips will ship next year  as will Micron s version   For now  it s making the technology available for testing through the cloud because enterprise users typically try and test things before implementation  ScaleMP  which offers virtualization solutions for HPC applications  also announced that it will be using some Optanes to run its virtual machines  This is the first step toward creating flash based DRAM alternatives for the cloud 
Intel also has plans for the self driving car segment and announced a partnership with Baidu to further these plans 
For the maker community  it announced Joule  a maker board for robots  drones  smart devices  and wearables that comes packed with 802 11ac connectivity  DDR4 memory  4K capable graphics  a 64 bit quad core Atom processor and support for Intel s RealSense 3D camera  There was also the Euclid computer for robots and Aero development kit for drones 
To wrap up with the bombshell  Intel said it would license ARM designs and manufacture at its leading edge foundries and it even has a partner in LG  And pigs fly 
Facebook Open Sourcing AI Based Language Research
Facebook AI Research  FAIR  lab is open sourcing its fastText bot building AI library in the hopes of attracting more developers to its platform and thereby speeding up its development  This is something like an advanced auto text corrector  which most people know is often incorrect and usually irritating   Facebook says that a compiler with  good C  11 support can now be used to access fastText on Github  It talked up its tech saying that it can train bot models on more than a billion words in less than 10 minutes using a standard multi core CPU   It also has a rather interesting feature  breaking words down into root words  suffixes and prefixes so they are better understood by computers 
Google Duo 
Google wants to get into easy communication with video calling and text messaging  so it has been working on Duo and Allo to meet these two needs  respectively  Last week  the company launched Duo that is a free app enabling you to connect with friends and family as long as they have an Android or iOS phone number 
Since this is the umpteenth messaging app out there  it probably won t stir up much excitement  But Duo could still gather some momentum because the thing has been designed with a slower Internet connection in mind  So it could gain momentum in developing countries where smartphone penetration is still low and where Android phones continue to sell well  Of course Facebook s WhatsApp and Messenger have picked up strongly across developed and developing markets and video calling on WhatsApp is just around the corner 
Oracle Wants Re Trial In Google Case
Oracle lost the retrial of its case against Alphabet when the jury decided that the company s use of Java API code should be considered  fair use   But last week  Oracle lawyers made a fresh appeal saying that Google withheld key information  One of the defenses Google took in the retrial was that it had used the desktop version of Java while Android was used in mobile devices  Oracle says that the recent launch of Google Play on Chrome therefore renders this defense groundless  They therefore think another retrial is justified so the jury can have access to this information 
Google s response was that during discovery Oracle had asked for and received information about App Runtime for Chrome  ARC   so Oracle could have pursued the matter then  And the update ARC   was still in the works at the time  so wasn t mentioned  especially since  it was beyond the scope of the trial  
The judge told Google  If I had been in your position  I would have disclosed   But he also questioned Oracle s asking for a retrial because it didn t use the information available to influence this jury and was asking for another hearing   He will rule on the new angle in writing  For more details read  
 Sector Price Index  
Other stories you might have missed 
Corporate
Apple R D Center in China  In line with standard policy to sweeten the company s position in emerging economies  Apple   NASDAQ AAPL   is reportedly looking to build an R D center in China before year end  iPhone sales in China have plummeted and reduced the company s market share  At the same time  China has put regulations on iTunes and iBooks to further squeeze sales  Apple has to get cracking with government appeasement and this seems to be the result of Tim Cook s two visits to China in the last four months 
Cisco Layoff  Along with its strong earnings results  Cisco said that it would reduce its headcount by 5 500 or 7   The changing market conditions favoring software and standard hardware instead of specialized hardware has led to changing focus at the company  which necessitated an adjustment in its human resources 
Cisco expects to pay  700 million in severance and termination benefits but didn t say when most of the expense would hit results  The company generally reduces jobs over a period of time  Also  since resources will be redirected into new efforts  it s also possible that the net decline in employees won t be as big 
Twitter to Join Apple TV   Twitter shares jumped on this unconfirmed rumor because sentiments are high following the many video deals it has been ratcheting up recently 
Legal Regulatory
Aussie Ruling Favors Apple Pay  Australia s anti competitive regulator has turned down a request by the country s three biggest banks to collectively negotiate with Apple to allow their payment software on Apple devices  Apple blocks third party payment apps from iPhone unless they sign up for Apple Pay  keeping a nice fat cut for itself   Australia and New Zealand Bank has finally agreed to sign up for Apple Pay while the National Australia Bank  Commonwealth Bank of Australia and Westpac Banking Corp continue to negotiate with Australian Competition and Consumer Commission  ACCC  
Google s Russia Problems Continue  Google failed to come to an out of court settlement with Russia s state anti monopoly watchdog FAS over the preloading of its apps into Android phones and also preventing the preloading of Yandex  This means that it is now required to pay the fine of 438 million rubles   6 85 million  for abuse of its dominant position in the segment 
Google s Anti trust Scrutiny in South Korea  The problem is South Korea seems to be the same  Despite being cleared in a 2013 investigation  the country s Fair Trade Commission is now objecting to the pre loading of Google apps on Android phones 
New Technology Products
Advertising on Facebook Messenger  Last week  Facebook made changes to its subscriber policies that will allow brands to start interacting with its billion  subscribers  For user generated messages such as customer service queries  the brand s chatbot has 24 hours to reply  Companies that are already using Messenger have three months to convert their bots to standard messaging in accordance with the new rules  New companies have to submit plans about how their bots will function in the next six months 
Instagram Gets Even Better  The 500 million users of Facebook s Instagram are in for a treat  The company has just announced an events channel in the Explore tab that will feature personalized videos from concerts  sporting events and more  It s currently available in the U S  alone but is expected to reach other markets soon 
Amazon  NASDAQ AMZN  Free Series for YouTube  Amazon is determined to capture more Prime members  And if this means it has to give away something for free  it certainly hesitate  If it has to wrest share from companies like Netflix  NASDAQ NFLX   it must do something radical  So that s what it s doing  For the first time  the company has decided to give away some content to Facebook and YouTube  This includes two Golden Globe winners  primetime series  Transparent  and  Mozart in the Jungle   as well as the pilot of Emmy nominated detective series  Bosch   and the highly popular   The Man in the High Castle  
Pandora Shows Fruits of Next Big Sound Acquisition  Pandora used Next Big Sound technology to roll out three new charts  Trendsetters  most popular songs at a given time   Predictions  the numbers likely to be most popular in the future  and Top Spins  the songs that top Pandora charts   The charts are intended to help artists understand the trends and produce music that people want to listen to 
M A and Collaborations
Amazon s Twitch Makes Strategic Buy  Amazon has made another gaming purchase as it works steadily towards becoming a gaming heavy weight  It has now added a company called Curse that allows conversation with other players over the Internet while playing  Its main products are Curse Voice  Curse Client and Gamepedia enabling editorial video content production to gaming databases to game mod management in addition to the on game cursing 
Alibaba  NYSE BABA  Partners with Ingenico  Alipay has scored a big win in Europe based on its popularity with Chinese customers  Around 10 million Chinese visited Europe in 2014  representing purchasing power of  21 billion  according to European payments processor Ingenico  which did more than 3 5 billion transactions itself last year  Since AliPay has 450 million users  the opportunity seems tremendous  Luckily for Alipay  Ingenico figured that this was too much opportunity to leave on the table   
Some Numbers
Apple Sales Decline at Target  Colin Gillis of BGC Partners discussed some negative numbers coming out of Target with CNBC  The retailer said that one major reason for Target s double digit decline in electronics sales was a 20  decline in Apple products  While this is a small fraction of Apple s sales  it is a disturbing trend  bringing back memories of its recent weakness in China  Particularly since the feature enhancements iPhone 7 is offering doesn t appear to have resonated with people  
Amazon Share Gains in IaaS  The latest data from Gartner shows that Amazon continues to lead the cloud infrastructure segment with a 31  share in the second quarter of 2016  Microsoft with 11   IBM  NYSE IBM  with 7  and Google with 5  are the next three major players  Microsoft has gained 2 points of market share while Google has gained 1 point since December 2015 
Some Companies That Reported Last Week           </t>
  </si>
  <si>
    <t xml:space="preserve">Should You Invest In Apple ETFs Following Buffett </t>
  </si>
  <si>
    <t xml:space="preserve">An apple a day might keep the doctor away  But it remains to be seen whether owning Apple Inc     NASDAQ AAPL    shares right now will keep you away from risks 
The tech giant is harried by slowing sales of its prime offering iPhone  While troubles started from last year  the first two quarters of the current fiscal year were particularly disappointing  Q1 saw mixed results with the slowest ever sales for iPhone and in Q2  the company reported its first quarterly revenue drop in 13 years and the first ever decline in iPhone sales  read    
The stock lost about 3 2  in the last one year  as of August 18  2016  and has added just over 3 6  in the year to date frame  However  with this trend  the Apple stock got a changed tag from growth to value  read    
Buffett Loves Apple  Should You  
What can be a better proof of Apple s value stock status than Warren Buffett s fondness for it  Warren Buffett s Berkshire Hathaway  NYSE BRKa   BRK B  recently disclosed that it has raised its holdings in Apple by  
Berkshire held 15 23 million Apple shares worth  1 46 billion as of June 30  up from 9 81 million shares as of March 31  WithWarren Buffett being a strong advocate of value investing  hardly anybody will now question the value latent in the Apple stock 
Plus  things started to recover lately with over 9  gains realized in the last one month  This is because shares of Apple jumped about 6  on better than expected fiscal third quarter results reported in July end  However  earnings and revenues declined on a year over year basis  The number of iPhone units shipped was more than expected but the price was lower than average read    
What Do Indicators Say About Apple s Value Status  
Going by valuation metrics  P E  ttm  of AAPL is 12 8 times versus the industry average of 13 times  Forward P E of AAPL is 13 2 times versus industry score of 13 5 times  Apple has an EV EBITDA of 8 2  which is above the 5 9 times industry average  Investors should note that EV EBITDA ratio values the   company  and thus indicates Apple s still higher worth compared to its industry peers 
Return on equity of Apple is 37 9   again higher than industry average of 29 8   Plus  both return on assets and return on capital of Apple are higher than the industry measures  Estimated 3 5 year EPS growth of Apple is now 8 7  versus 7 7  of the industry measure  Dividend yield of Apple is 2 09  while the broader tech ETF Technology Select Sector SPDR ETF  NYSE XLK  has a dividend yield of 1 76  
All the above said numbers explain why Buffett is beefing up Apple shares in his portfolio  Investors should note that the AAPL stock has a Zacks Rank  3  Hold   It has a great Zacks Style Value score of  B  at the time of writing with Value score of  A  and growth score of  C  
If There is a Threat 
Retailer Target Corp    NYSE TGT   recently reported second quarter 2016 results wherein revenues missed the Zacks Consensus Estimate and declined over 7  year over year  Weakness in electronics sales  especially an over  in Apple product sales  was held responsible by management for this sluggish performance 
The AAPL stock resides in the bottom 13  of the Zacks Industry Rank  Apple shares currently have a P B 4 7x  which is a 67 9  premium to the industry average  Its price to sales ratio stands at 2 7x  reflecting a 50  premium to the industry average  Also  its iPhone sales dropped 33  year over year in China in Q3 and 11  U S 
Hopes Ahead  
iPhone 7  which is slated for launch this September  could boost Apple s revenues  Analysts also noted that this scheduled launch may have kept investors in the waiting queue in Q3 as most of them are eyeing the new product and did not buy existing ones 
So  all in all  though Apples shares have entered the value zone  there is still ample room for improvement  It needs to be seen whether sales will improve  and by how much  in China going forward  In fact  Apple s exposure in China has been a key concern for billionaire activist investor   which was a long time believer in Apple s fair valuation  but finally exited the stock  read    
Are ETFs Better Bet 
Thus  investors intending to follow Warren Buffett but still wary of the lingering issues in Apple can consider the tech behemoth via the ETF or basket approach  This is because the ETF route helps investors to mitigate one company s average performance with the other companies  stellar results  Below we highlight a few ETFs with heavy exposure to Apple for investors seeking to bet on the stock with much lower risk 
iShares Dow Jones US Technology ETF    APPL at the helm with 16 03  weight
Select Sector SPDR Technology ETF    APPL holds the top spot with 13 4  weight
Vanguard Information Technology ETF    APPL occupies the first location with 12 6  weight
IYW  XLK and VGT have added about 8 8   9 7  and 8 5   respectively  in the year to date frame  as of August 18  2016  
Want key ETF info delivered straight to your inbox  
Zacks  free Fund Newsletter will brief you on top news and analysis  as well as top performing ETFs  each week </t>
  </si>
  <si>
    <t xml:space="preserve">GameStop  GME  To Post Q2 Earnings  Can It Surprise </t>
  </si>
  <si>
    <t xml:space="preserve">GameStop Corp    NYSE GME   is slated to report second quarter fiscal 2016 results on Aug 25 after the closing bell  The question facing investors now is whether the company will be able to post a positive earnings surprise in the quarter to be reported 
Notably  in three out of the last four quarters  the company surpassed the Zacks Consensus Estimate with an average positive earnings surprise of 8 9   Let s see how things are shaping up for this announcement 
Likely Earnings Beat in the Cards
Our proven model shows that GameStop is likely to beat earnings estimates this quarter  A stock needs to have both a positive  and a Zacks Rank  1  Strong Buy    2  Buy  or  3  Hold  for this to happen  The Most Accurate estimate is 27 cents while the Zacks Consensus Estimate is pegged at 26 cents  So the ensuing difference  that is  an Earnings ESP of  3 85   combined with the company s Zacks Rank  3  makes us reasonably confident of an earnings beat 
We caution against stocks with a Zacks Rank  4 or  5  Sell rated stocks  going into the earnings announcement  especially when the company is seeing negative estimate revisions 
Factors Influencing This Quarter
GameStop s foray into the entertainment collectibles and licensed merchandising category has been profitable  The company expects the collectibles business to improve further  GameStop anticipates the collectibles business to garner revenues of  450  500 million in 2016 and  1 billion by 2019 
During the fiscal first quarter  the collectibles business sales soared 260  to  82 3 million  The company expects the collectibles business to grow further in the fiscal second quarter  The company s pilot project in Australia was highly successful  The company is now remodeling stores to showcase more Loot products as survey shows huge demand for these 
The collaboration with AT T  NYSE T  and Apple  NASDAQ AAPL  has proved to be lucrative for GameStop  Spring Mobile is now AT T s biggest dealer in the U S  In the first quarter of fiscal 2016  the Technology Brands segment s revenues surged 62 2  year over year  Earlier  the company said that its digital  collectibles as well as technology brand businesses will drive the company s revenues higher in the second quarter GAMESTOP CORP Price and EPS Surprise
   Stocks Poised to Beat Earnings Estimates
Here are some companies you may want to consider as our model shows that these have the right combination of elements to post an earnings beat 
Dollar Tree  Inc    NASDAQ DLTR   has an Earnings ESP of  4 11  and a Zacks Rank  2 
Smith   Wesson Holding Corp    NASDAQ SWHC   has an Earnings ESP of  1 89  and a Zacks Rank  2 
Best Buy Co   Inc    NYSE BBY   has an Earnings ESP of  4 76  and a Zacks Rank  3 </t>
  </si>
  <si>
    <t xml:space="preserve">Should You Be Buying Semiconductor Stocks Right Now </t>
  </si>
  <si>
    <t xml:space="preserve">Everybody likes a good comeback story  Whether it be Robert Downey Jr  recovering from addiction  Lance Armstrong returning after a battle with cancer  or the Star Wars franchise coming back after the abomination that was the prequel films  our society loves to give things a second chance 
On the stock market  this year s inspirational comeback was in the semiconductor industry  After an abysmal 2015 that saw the iShares PHLX Semiconductor ETF  lose over 2   stocks across the semiconductor landscape have rebounded well this year 
Shares of SOXX have gained about 21  year to date  while the VanEck Vectors Semiconductor ETF  and the SPDR S P Semiconductor ETF  are up 23  and 17   respectively 
To some  the performance of semiconductor stocks recently might be surprising  The demand for PCs has certainly not picked up again  and mobile phone sales remain inconsistent  just ask Apple    NASDAQ AAPL     Nevertheless  semiconductor companies are succeeding based on how well they ve adapted to the changing demands of the market 
Instead of focusing on parts for personal computers  certain semiconductor manufacturers have turned their attention to the production of new data centers used for cloud computing  Other companies are seeing an increase in demand thanks to the need for chips for Internet of Things products  while other companies are ramping up efforts to work the automotive industry as carmakers turn to self driving technology 
 Also Read      
For example  when Nvidia   NASDAQ NVDA   reported its second quarter earnings a couple of weeks ago  the company cited 50  growth in its Data Centers division for its impressive performance  The company also saw 18  growth in its Gaming division  another area that has seen demand increase as competitive gaming has become more mainstream 
Intel   NASDAQ INTC    another giant in the industry  cited 5  growth in its Data Centers division and 2  growth in its Internet of Things division as the main drivers of performance in its most recent earnings report  Intel is currently a Zacks Rank  2  while Nvidia is a Zacks Rank  1  Strong Buy  
 Also Read   
Strong Zacks rankings are becoming the norm for companies in the semiconductor business right now  The industry is rather fragmented  which causes certain subgroups of companies to be scattered throughout the Zacks Industry Rank list  but our latest count has at least five of these groups in the top 10  of the list 
At this point  the only issue with semiconductor stocks is that they have already risen so much that it s uncertain whether they can break into a new range  However  we are now on the other side of what was an impressive earnings season for the industry  which means that estimate revisions are pouring in 
As long as analysts continue to be bullish on semiconductor companies  and as long as these companies continue to perform well  semiconductor stocks will be some of the best performing stocks on the market </t>
  </si>
  <si>
    <t xml:space="preserve">Will Pandora  P  Start On Demand Streaming Service Soon </t>
  </si>
  <si>
    <t xml:space="preserve">Shares of Pandora Media  Inc    NYSE P   were up nearly 3 3  in yesterday s trading session  after media reports revealed that the company may be close to launching its on demand music streaming service A Wall Street Journal report revealed that the company may start offering the service in a month s time  Reportedly  Pandora will be rolling out two new paid subscription plans while also tweaking its existing plans  The report stated that the company is close to striking licensing deals with major record companies So far  the Internet radio service provider didn t require permission from record companies in the absence of on demand services  Pandora users could only personalize the radio stations to some extent but they had no option to listen to their favorite numbers The company now intends to launch its services internationally  which mandates it to obtain the necessary licensing rights Pandora investors were encouraged by this news as evident from the upside in its shares  This is because  of late  the company had been struggling to expand its subscription base  In the last reported quarter  the company s sales from subscription service  and other revenues  rose merely 1  year over year to  55 1 million  Furthermore  increasing competition from peers like Spotify  Apple   NASDAQ AAPL   and Amazon   NASDAQ AMZN   continues to create challenges for the company s growth An on demand service along with international expansion will likely give a significant boost to the company s listener and subscriber base while also opening more avenues for advertisement  a critical contributor to its revenues In the last earnings call  CEO Tim Westergren had stated his plans to launch an on demand service in the back half of this year  However  there has been no official statement regarding the timing and other details of the plan Currently  Pandora carries a Zacks Rank  3  Hold   A better ranked stock in the same space is MeetMe  Inc    NASDAQ MEET    which has a Zacks Rank  2  Buy  PANDORA MEDIA Price and Consensus
   </t>
  </si>
  <si>
    <t>Amazon  AMZN  To Offer Music Streaming For Just  5 On Echo</t>
  </si>
  <si>
    <t xml:space="preserve">As per some media reports  online retail giant Amazon com  Inc    NASDAQ AMZN   is set to launch a music subscription service that will cost just half of what its competitors charge right now Apart from its regular  10 per month subscription service that allows users to stream music  Amazon is also planning to launch a second service that will cost substantially less  just half of it   However  the service will only be available through the company s Echo smart speakers   The service will enable users to tune into unlimited  ad free music  However  whether Amazon will charge  4 or  5 a month for the second service is not yet clear Amazon intends to launch both the services during the month of September  However  the deals with major music labels and publishers are yet to be finalized   What s the Big Deal Amazon currently offers a limited selection of music as a part of its Amazon Prime annual subscription for  99 a year  While the company is contemplating launching a separate music streaming subscription service for  9 99 per month like the ones offered by its rivals Apple Inc    NASDAQ AAPL   and Spotify  the decision to cut the rates even further may lead to a steep rise in the number of subscriptions CompetitionEarlier  its competitors tried providing services in the  5 range  However  their efforts turned out to be futile as their offerings remained confined to web radio  which did not allow users to play their favorite music at their convenient time  Amazon s discounted service will allow users to play their favorite music whenever they want on Amazon Echo speakers However  we note that Spotify and Apple offer their music subscription on mobiles  It remains to be seen how the recent service fares on Echo  an Internet connected speaker that works on Alexa  Amazon s proprietary artificial intelligence  Pandora Media  Inc    NYSE P   is also gearing up to launch its version of a  10 and  5 per month discounted music subscription service    AMAZON COM INC Price   Zacks RankAt present  Amazon has a Zacks Rank  3  Hold  A better ranked stock in the broader technology space is Autobytel Inc    NASDAQ ABTL    sporting a Zacks Rank  1  Strong Buy  </t>
  </si>
  <si>
    <t>Sharp to review TV licensing deals to boost global presence</t>
  </si>
  <si>
    <t xml:space="preserve">TOKYO  Reuters    Japanese electronics maker Sharp Corp said Tuesday it will review its TV brand licensing deals overseas in an effort to boost its global presence under the aegis of Taiwan s Foxconn   We have decided to review our current brand licensing business in Europe and Americas  and are currently examining various possibilities   Sharp said in a statement  The comment follows a report by the Yomiuri newspaper that Sharp will dispatch officials next month for negotiations to buy back its TV business in the United States and Europe  Sharp effectively exited the money losing TV business in those markets and licensed its brand to China s Hisense Group in the Americas and to Universal Media Corp Slovakia in Europe  The withdrawal from the money losing TV business abroad helped Sharp trim its losses in April June  But Sharp now believes that it can make profits out of the TV business by taking advantage of Foxconn s procurement power in the supply chain and its vast network of clients  the Yomiuri said  
Foxconn  known formally as Hon Hai Precision Industry Co  is the world s largest contract electronics manufacturer whose clients include Apple Inc  NASDAQ AAPL   Sony Corp  T 6758  and many other major international companies </t>
  </si>
  <si>
    <t>Mobileye  Delphi to develop self driving system</t>
  </si>
  <si>
    <t xml:space="preserve"> Reuters    Israeli driving assistant software maker Mobileye  NYSE MBLY  NV said on Tuesday it was developing a self driving system with Delphi Automotive Plc that will be ready for production by 2019  Mobileye had cut its ties with  Tesla Motors  Inc  NASDAQ TSLA  last month after the electric carmaker s autopilot system faced scrutiny from regulators following a fatal accident in early May  Tesla s autopilot system uses EyeQ chips from Mobileye to help with image analysis for steering and staying in lanes  Mobileye and Delphi said their technology would cater to automakers that may not necessarily want to develop their own self driving systems  Automakers and technology firms are striking new alliances to commercialize self driving cars after being caught off guard by Silicon Valley companies such as Alphabet  NASDAQ GOOGL  Inc  Tesla Motors Inc and Apple Inc  NASDAQ AAPL   which have invested millions of dollars in the technology  Last week  Swedish automaker Volvo AB agreed to a  300 million alliance with ride hailing service Uber to develop self driving cars  Ford Motor  NYSE F  Co also said in the same week that it plans to offer a fully automated driverless vehicle for commercial ride sharing in 2021  Delphi and Mobileye said they will demonstrate their autonomous driving system in urban and highway driving at the Consumer Electronics Show in Las Vegas in 2017  
Mobileye s U S  listed shares were up 4 7 percent at  48 75 in premarket trading  while Delphi s shares rose 3 9 percent to  67 62 </t>
  </si>
  <si>
    <t>Best Buy profit beats estimates  shares surge</t>
  </si>
  <si>
    <t xml:space="preserve">By Nandita Bose and Subrat Patnaik  Reuters     Best Buy  Co Inc  N BBY  reported a much higher than expected quarterly profit on strength in health and wearable items like smartwatches  and the largest U S  electronics retailer raised its earnings outlook  sending its shares up nearly 17 percent  The results bucked a string of weak performances in the electronics category by competitors like  Target  Corp  N TGT  and Wal Mart Stores Inc  N WMT    Besides smartwatches  Best Buy said demand rose for items like home theater systems and major appliances  categories where Target and Wal Mart typically do not have a significant market share  according to analysts  Sales declined for mobile phones and gaming  where the other retailers also have a sizeable presence  Mobile phone sales have fallen industry wide due to a dearth of new products  Best Buy Chief Executive Officer Hubert Joly said he expected demand to increase this quarter and next as scheduled product introductions draw consumers  Apple  NASDAQ AAPL  Inc s  long awaited iPhone 7 is set for availability next month  Last week  Target blamed its poor performance in part on lower demand for electronics due to a drop in demand for Apple products  Best Buy s online sales as a percentage of domestic revenue increased to 10 6 percent from 8 6 percent in the second quarter ended on July 30  helped by faster shipping and improvements in the checkout process and search functionality  Joly said  Excluding special items  earnings of 57 cents per share beat the analysts  average forecast of 43 cents  according to Thomson Reuters I B E S  Sales at established stores rose 0 8 percent from a year earlier  Analysts had expected a 0 60 percent decline  according to research firm Consensus Metrix  Best Buy said it expected low single digit percentage growth in fiscal year operating income  compared with a previous forecast of  approximately flat  results  The company gave a third quarter profit and revenue outlook roughly in line with analysts  estimates  Revenue rose slightly to  8 53 billion in the second quarter  snapping a three quarter streak of declines  Analysts on average had expected  8 40 billion   Net income increased 20 7 percent to  198 million from  164 million   
International revenue declined 1 percent but rose 4 1 percent on a currency neutral basis </t>
  </si>
  <si>
    <t>Wall St  edges higher on tech  housing boost</t>
  </si>
  <si>
    <t xml:space="preserve">By Chuck Mikolajczak  Reuters    U S  stocks rose modestly on Tuesday  as gains in the tech sector helped buoy the Nasdaq to a record intraday high and solid housing market data provided more evidence the economy may be picking up momentum  With the U S  earnings season winding down  investors are also turning their focus to the likelihood of an interest rate hike in the coming months  Federal Reserve Chair Janet Yellen s speech on Friday at Jackson Hole will be scrutinized for clues on the timing of a rate hike  especially after some Fed policymakers in recent days hinted at the possibility of a hike in the near term  The meeting  which includes central bankers from across the world  will begin on Thursday and has traditionally been a platform for the Fed to signal the direction of monetary policy  Data on Tuesday showed new U S  single family home sales unexpectedly rose in July  reaching their highest level in nearly nine years as demand increased broadly  brightening the housing market outlook  The PHLX housing sector index  HGX  rose 1 8 percent for its best daily performance in about six weeks   It would be nice to see the economy pick up and be able to support higher interest rates  that would be a win for stocks   said Terry Morris  senior vice president and managing director of equities for BB T  NYSE BBT  Institutional Investment Advisors in Reading  Pennsylvania    If there is enough economic strength to support higher interest rates  that is the ideal scenario   The Dow Jones industrial average  DJI  rose 17 88 points  or 0 1 percent  to 18 547 3  the S P 500  SPX  gained 4 26 points  or 0 2 percent  to 2 186 9 and the Nasdaq Composite  IXIC  added 15 48 points  or 0 3 percent  to 5 260 08  Materials  SPLRCM   up 0 8 percent  were the best performing sector  led by a 4 8 percent climb in CF Industries  N CF  after UBS upgraded the stock to a  buy  rating  Technology shares  SPLRCT   however  provided the biggest boost to the benchmark S P index  boosted by a 0 3 percent gain in Apple  O AAPL  and 1 1 percent climb in Cisco Systems  O CSCO    J M  Smucker  N SJM  dropped 8 1 percent after its quarterly revenue missed estimates  The stock was the primary drag on the consumer staples index  SPLRCS   which edged 0 1 percent lower   Best Buy   N BBY  surged 19 6 percent as the best performer on the S P 500 after the electronics retailer posted an unexpected quarterly profit  Advancing issues outnumbered declining ones on the NYSE by a 2 13 to 1 ratio  on Nasdaq  a 1 87 to 1 ratio favored advancers  The S P 500 posted 28 new 52 week highs and no new lows  the Nasdaq Composite recorded 147 new highs and 15 new lows   
About 5 56 billion shares changed hands in U S  exchanges  compared with the 6 33 billion daily average over the last 20 sessions </t>
  </si>
  <si>
    <t>Samsung Electronics says Galaxy Note 7 demand beats supply</t>
  </si>
  <si>
    <t xml:space="preserve">SEOUL  Reuters    Tech giant  Samsung Electronics Co Ltd   KS 005930  said on Wednesday stronger than expected demand for the new Galaxy Note 7 is causing supply constraints globally  suggesting strong initial sales for the premium device    As pre order results for the Galaxy Note 7 have far exceeded our estimates  its release date in some markets has been adjusted   Samsung told Reuters in a statement   The world s top smartphone maker is betting the new premium device will help the business maintain sales and earnings momentum in the second half even as rivals such as Apple Inc  O AAPL  prepare to launch new devices in the coming months   While strong smartphone sales could lead to another quarter of solid mobile earnings for the company  Samsung also risks missing out on revenue should shortages persist  Inability to supply enough of the curved screen Galaxy S6 edge phone last year cost the company  analysts and investors have said   Samsung said it was trying to boost production and aimed to meet demand  as early as possible   without elaborating further    Whatever the company gets out of the Note 7 will be a bonus factor  since what the market has been betting on for the second half is a pickup in earnings from the display and semiconductor businesses   KTB Asset Management fund manager Lee Jin woo said   
 Considering Samsung s track record I think the supply problem will be resolved quickly  </t>
  </si>
  <si>
    <t>3 Low Expense Passive U S  Equity ETFs To Bolster Returns</t>
  </si>
  <si>
    <t xml:space="preserve">In an environment where active funds continue to suffer from heavy outflows  passive funds are attracting significant inflows  According to a recent Morningstar report  heavy inflows in passive U S  equity funds in July helped to offset huge outflows from active counterparts  Also  all the broader passive fund categories registered inflows last month in a scenario when most of the active fund categories faced investor wrath 
Passive Funds Outperforming Active Funds
According to the Morningstar report  passively managed U S  equity funds registered an inflow of nearly  33 81 billion in July versus an outflow of  32 93 billion from their active counterparts  July s outflow from actively managed U S  equity funds was preceded by a withdrawal of  21 7 billion in June  Last month s inflow in passive funds from the category came in significantly higher than June s inflow of  8 7 billion  The surge in inflows in passive U S  equity funds led total inflows in this category to come in at  877 million  Meanwhile  the passive ETF   SPDR S P 500 ETF   AX SPY   emerged as the top performer among the funds last month in terms of inflows  registering nearly  11 6 billion  read      
The report also showed that passively managed U S  equity funds registered a huge inflow of  163 6 billion over the 12 month period ending in July  in contrast to a massive outflow of  211 billion witnessed by actively managed funds  Moreover  taxable bond funds  which emerged as one of the few categories registering inflows among active funds categories  registered a total inflow of  34 0 billion in July with passive ones attracting the major part of it   
What s Driving the Performance of the Passive Funds 
While a  managed fund or passive index fund is designed to resemble a broader market index and provide performance identical to it  funds that are actively managed seek to deliver profits higher than the industry barometer which the fund is designed to beat  This is the reason why passive funds witness less trading activity than active portfolios  In this process  active funds expose investors to the risk of human errors  while passive funds avoid this by investing across investment categories or sectors 
Moreover  active funds are expected to have higher expense ratios compared to passive funds  which is believed to be one of the major reasons behind the rising demand for passive index funds  As per Lipper  equity funds that are actively managed have an average expense ratio of 1 4   significantly higher than 0 6  recorded by their passive counterparts  read    
Strong gains in the major U S  benchmarks last month also played an important role in boosting inflows into passive funds  The S P 500  the Dow and the Nasdaq gained 3 6   2 8  and 6 6   respectively  in July  Markets rebounded from the steep losses it suffered on Brexit woes  with U S  stocks climbing to record highs  Corporate results came in better than expected  while reassuring domestic economic data raised confidence in the strength of the economy  From homebuilding to retail sales to job creation  all showed signs of improvement  read    
3 Low Expense Passive ETFs to Buy
Given this encouraging backdrop  we have highlighted three favorably ranked passive equity ETFs that have low expense ratios  Moreover  these funds have attracted significant inflows over the past one month period and registered healthy returns in recent times  Thus  these funds may prove to be good additions to one s portfolio 
Vanguard REIT ETF 
This fund tracks the MSCI US REIT Index  In total  it holds 150 securities in its basket with 34 6  of its assets invested in the top 10 holdings  The fund is the most popular ETF in its space with  35 4 billion AUM and a solid daily average volume of more than 3 million shares  VNQ charges only 12 bps in annual fees  significantly lower than the category average of 0 45   Sector wise  Retail REITs takes the top spot at 24 9  while Specialized REITs  16 1   and Residential REITs  14 9   hold the next two positions  It has a Zacks ETF Rank  1  Strong Buy  with a Medium risk outlook  The fund registered an inflow of  518 2 million over the past one month and returned 8 5  over the past three month period 
Technology Select Sector SPDR ETF  NYSE XLK  
This fund  which manages about  12 9 billion in its asset base  is the most popular choice in the technology space  It provides exposure to a basket of 75 technology stocks by tracking the Technology Select Sector Index  The ETF has an expense ratio of 0 14  while volume is solid at nearly 9 million shares  The product is well spread out across a number of sectors with Internet software   services  software  hardware   storage  IT services  semiconductors and diversified telecom services accounting for a double digit allocation each  It also has a Zacks ETF Rank  1 with a Medium risk outlook  The fund registered an inflow of  219 3 million over the past one month and returned 10 3  over the past three month period  read    
iShares Core S P Mid Cap 
This fund tracks the S P MidCap 400  In total  it holds a well diversified portfolio of 400 securities in its basket with only 6 2  of its assets invested in the top 10 holdings  The fund is the most popular ETF in its space with  29 7 billion AUM and a solid daily average volume of more than 1 million shares  IJH charges only 12 bps in annual fees  Sector wise  financials takes the top spot at 26 2  while IT  17 4   and Industrials  13 9   hold the next two positions  It has a Zacks ETF Rank  2  Buy  with a Medium risk outlook  The fund registered an inflow of  155 5 million over the past one month and returned 8 1  over the past three month period 
Want key ETF info delivered straight to your inbox  
Zacks  free Fund Newsletter will brief you on top news and analysis  as well as top performing ETFs  each week </t>
  </si>
  <si>
    <t>An Important Correction To The Apple Trading Model</t>
  </si>
  <si>
    <t>In early April  2015  I simplified my Apple  NASDAQ AAPL  Trading Model  ATM   I examined the historical data to determine whether Apple s  AAPL  open contained all the information needed to trade the stock on the day  I had an  ah ha  moment when I discovered that AAPL tended to trade in the same direction of its open  That is  if AAPL opened at a higher price than the previous trading day s close  the stock tended to close at a higher price than the open and vice versa 
As I traded to try to take advantage of this relationship  my actual results seemed a lot more random than the historical data suggested  I tweaked criteria for entry and kept trying the trade for a few months with little to no change in fortunes    A breakdown below the 200 day moving average  DMA  sealed the deal  AAPL s tone was decidedly bearish  and there was little need for a trading model  My simplified model slid into memory although my curiosity about why the the model failed to work as well as expected never disappeared  It turns out I made an error in my calculations 
I found the error by starting from scratch and doing a completely different  and more efficient  calculation  My previous method used multiple or staged queries on   My revised method used one query  The big advantage was the ease of confirming the correctness of the analysis  According to my new assessment  AAPL is much closer to 50 50 when it comes to trading in the direction of its open  Ironically enough  the share was EXACTLY 50  last year  Under these conditions the direction of AAPL s close relative to its open has little to no relationship to the direction of the open relative to the previous trading day s close  The chart below shows that in general 40 to 55  of the trading days on an annual basis feature closes that are contrary to the open  Much of the data on opens from the 1980s looks suspect  but I included it for completeness 
The direction of Apple s close opposes the direction of its open around 40 to 50  of the time on an annual basis 
This exercise was an important lesson  I am next turning my attention to  to project whether or not AAPL would close with a gain or a loss based on the previous day s trading in the stock and the S P 500  I am much more confident in that model given I took it through multiple iterations  I consider the model to be very robust  but it was difficult to use  To maximize effectiveness  I had to run the model right before the close of the trading day  hoping that the prices at the time were  close enough  to the actual close  After running the model  I had to assess the results and then execute the trade  I did not often have such windows of opportunity so I would try to execute right at the open the following day  AAPL s gaps at the open would then further complicate my decision making   not to mention the stock often races from the open and then stalls out for the rest of the trading day  this is anecdotal    Stay tuned for the results of my updated ATM 
Currently  the  Buffett Bottom  is one of the most important drivers for AAPL s stock  Breakouts above the 50 and 200DMAs as well as above the downtrend from last year s triple top are the most salient features for AAPL s outlook  However  with the primary uptrend starting to wilt and the stock market entering its most dangerous season  I think the time is right for a model to give me a different perspective on AAPL s trading action 
Apple s momentum has stalled a bit after a convincing confirmation of the Buffett Bottom 
Be careful out there 
Full disclosure  long AAPL call options</t>
  </si>
  <si>
    <t>What Amazon s New  5 Streaming Music Service Means For Its Future</t>
  </si>
  <si>
    <t xml:space="preserve">E commerce king Amazon com Inc    NASDAQ AMZN   is reportedly planning to launch a music streaming service exclusively for its Echo devices  and according to   the company is toying with the idea of selling the service for  4 or  5 per month 
This cheap  Echo based streaming service would be in addition to another music subscription service that would operate like industry leaders Spotify and Apple s   NASDAQ AAPL   Apple Music  For  10 per month  users could access all the music they want to stream  anytime  anywhere  Amazon would provide its users an extensive library of unlimited  ad free music  and also be able to download songs for offline playback 
Its  5 a month service  however  would be different  and not just because it would be exclusive for Amazon Echo devices  Other than internet radio company Pandora   NYSE P    who offers an ad free version of its radio streaming service for  4 99 per month  Amazon s music service would be the only one of its kind on the market 
Majorly  the service would be confined to Amazon Echo devices like the original Echo  the Amazon Tap  and Echo Dot  and it would not be available on mobile phones   That runs counter to conventional wisdom in the music business  which believes that most people value the ability to take their music with them and play it whenever they want   Recode writes 
Music streaming  in general  relies heavily on mobile phone usage  Most of Spotify users sign up for the service on their phones  while Apple Music was focused almost entirely on potential subscribers who had iPhones 
While Amazon already offers a music service as part of its Prime membership  its current catalog is sorely lacking  only boasting  more than a million  songs  Prime may be one of the best online shopping tools for consumers out there  but its music service is definitely not what draws users into the membership 
If either of these music streaming services turns out to be a success  Amazon has the potential to dominate almost every facet of the entertainment industry  Just like it has built up its video offerings with critically acclaimed films and television shows  as well as a standalone video streaming service for  9 a month  Amazon s music streaming service will need the same  if not more  amount of attention in order to prosper 
Both its  5 and  10 a month services could learn a thing or two from its main competitors  Like Tidal  Amazon could partner with high profile musicians for exclusive single and album releases  and similar to Apple Music  the company could offer an extended free trial  especially for its Echo based service 
Naturally  if the cheaper music streaming service proves successful  Amazon would see a rise in sales of its Echo products  which already are  to sell 3 million this year and 10 million in 2017  A music service attached solely to its Echo devices is a unique way for Amazon to expand the appeal of its line of smart speakers  and it just may work </t>
  </si>
  <si>
    <t xml:space="preserve">Can Dolby Continue To Ride On Dolby Cinema s Strength </t>
  </si>
  <si>
    <t xml:space="preserve">On Aug 23  we issued an updated research report on Dolby Laboratories  Inc    NYSE DLB   
San Francisco based company Dolby Laboratories  Inc  specializes in audio noise reduction and audio encoding compression  Dolby has a massive scale of operations  with its technology being deployed by premium electronics makers across a wide spectrum including TVs  PCs  tablets  DVD Blu ray players  operating systems and set top boxes 
The company is presently focusing on bolstering its leadership position in audio solutions and introducing new audiovisual experiences to the market in order to grab a greater market share  Dolby Audio has established itself as a staple component for technology frontrunners like Apple Inc    NASDAQ AAPL    Netflix  Inc    NASDAQ NFLX    Amazon com  Inc    NASDAQ AMZN   and ITV  LON ITV   In this regard  Dolby Audio s recent addition in Apple s latest iOS version 9 3 and Google  NASDAQ GOOGL  Play looks promising 
Dolby Atmos   the latest audio format from Dolby   is gaining exceptional traction and is being adopted beyond the cinema into AVRs  sound bars  speakers  smartphones  tablets and set top boxes  Post the success of Yamaha Dolby Atmos Sound Bar  the company believes the upcoming release of Dolby Atmos sound bar from Samsung  KS 005930  holds bright prospects 
Moreover  the company s three impressive projects  namely   Dolby Voice  Dolby Vision and Dolby Cinema   are likely to accelerate growth  Dolby Vision s growth is being fueled by elevated adoption in world s premium TV manufacturing companies like LG and VIZIO 
Also  increased streaming by entertainment content providers like Netflix  Vudu and Amazon is adding to the growth momentum of Dolby  Similarly  Dolby Voice s increased adoption in China and ability to clinch deals with growing companies like Highfive is proving conducive to the company s growth 
Out of the three new projects  we are particularly bullish about the prospects of Dolby Cinema  This offering has been gaining phenomenal success since its launch and holds the brightest future shines  Presently  there are just over 30 Dolby Cinema locations but Dolby s partners are planning to roll out a total of over 220 locations around the world  reflecting tremendous growth prospects  During third quarter 2016  Dolby s partners including Wanda and Jackie Chan Cinema opened their first Dolby Cinema s and have ambitious expansion plans for the long time   
Ever since the launch of Dolby Cinema in May 2015  over 50 Dolby Vision theatrical titles have been announced or released and majority of studios have released theatrical content optimized for Dolby Cinema  The company believes that surging demand for premium viewing experiences will propel growth for Dolby Cinema over the long haul 
Despite these positives  the company s cinema product sales are subject to fluctuations which have the potential to thwart growth significantly  The cinema sales are based on general conditions in the industry  such as the construction of new screens or up gradation of existing screens  Though the company s relatively new offering Dolby Cinema is experiencing exceptional market traction  there is no denying the fact that its success is hitched to the pipeline and the performance of motion pictures at Dolby Cinema locations 
Moreover  given that the transition to digital cinema is almost complete  demand for new digital cinema screens is slowing down  which in turn is impeding cinema product sales  Maturity of the digital cinema market also exposes the company to a host of risks including pricing competition and development of cheaper products by competitors  Also  retail prices for consumer entertainment products  like sound technologies such as DVD and Blu ray players are subject to price fluctuations  are adding to the company s concerns 
In addition  the market for consumer entertainment products is highly competitive and price sensitive which exposes Dolby to the risks of reduced revenues owing to lower prices  Also  the company s profitability is subject to timing of payments from clients  This Zacks Rank  3  Hold  company expects profitability to reduce in the fourth quarter due to unfavorable timings of payment after a robust third quarter </t>
  </si>
  <si>
    <t>iFOREX Daily Analysis   August 23  2016</t>
  </si>
  <si>
    <t xml:space="preserve">The dollar posted small losses against other major currencies in a quiet trading session on Monday  despite rising hopes of a possible U S  rate hike before the end of the year which provides support to the greenback  Federal Reserve Vice Chairman Stanley Fischer on Sunday noted the strong gains of the U S  labour market under the current economic expansion that is close to the Fed s goals of maximum employment and price stability  In addition  San Francisco Federal Reserve President John Williams on Thursday signalled his support for a September rate increase  Market players are now shifting their focus on a much anticipated speech by Federal Reserve president Janet Yellen at the annual meeting of top central bankers and economists in Jackson Hole  Wyoming  this week for fresh clues on the timing of the next U S  rate hike  According to the Fed Rate Monitor Tool  investors are pricing in an 18  chance of a rate hike by September  up from just 6  at the start of last week  December odds were at around 52   compared to 46  on Friday  For today  the euro zone is to release survey data looking at private sector activity and the U S  is to publish data on new home sales 
EUR USD
The euro posted small gains against the dollar on Monday  despite views expressed by various Fed officials over the past week which have provided a boost to the dollar  Markets appear to remain on the side lines waiting for a possibly decisive speech by Fed Chair Yellen on Friday  The market s focus was on whether she would express views similar to those of Vice Chair Fischer and New York Fed President William Dudley  or take a more subdued stance in line with the July Fed policy meeting minutes that suggested the central bank was not in a hurry to raise rates  Investors are now focusing on catalysts from euro zone and U S  purchasing managers index data and U S  home sales numbers due later in the session 
Pivot  1 13Support  1 13 1 127 1 125Resistance  1 135 1 1365 1 139Scenario 1  long positions above 1 1300 with targets   1 1350   1 1365 in extension Scenario 2  below 1 1300 look for further downside with 1 1270   1 1250 as targets Comment  the RSI is bullish and calls for further upside _x000D_
Gold_x000D_
Gold prices posted a slight recovery on Monday after a sharp drop in the end of last week  following a series of hawkish comments by high ranked Fed officials which provided a boost to the dollar  Fischer s speech was just the latest hawkish indication from top Fed officials which caused the Fed monitor to price in an 18  chance of a rate hike by September  up from just 6  at the start of last week  Market players are focused on a highly anticipated speech by Fed Chair Janet Yellen at the annual meeting of top central bankers and economists in Jackson Hole  Wyoming  this week for fresh clues on the timing of the next U S  rate hike  
Pivot  1341Support  1331 5 1325 1321Resistance  1341 1348 1351 5Scenario 1  short positions below 1341 00 with targets   1331 50   1325 00 in extension Scenario 2  above 1341 00 look for further upside with 1348 00   1351 50 as targets Comment  the upward potential is likely to be limited by the resistance at 1341 00 _x000D_
WTI Oil_x000D_
Oil prices fell by more than 3 percent on Monday  retreating from last week s two month highs  due to concerns regarding rising Chinese fuel exports  an increase in Iraqi and Nigerian crude shipments and a rising U S  oil rig count  China s July diesel and gasoline exports soared 181 8 percent and 145 2 percent respectively  from the same month last year  while Iraq published plans this week to increase exports of Kirkuk crude by 150 000 bpd from its northern fields adding significant pressure on prices  In addition  Nigerian rebels who regularly attacked oil facilities in the country earlier this year said they were ready for a ceasefire  Inventory data from the API later in the day remain in focus 
Pivot  48 55Support  45 81 45 44Resistance  48 55 49 37 50 66Scenario 1  short positions below 48 55 with targets   45 81   45 00 in extension Scenario 2  above 48 55 look for further upside with 49 37   50 66 as targets Comment  technically the RSI is below its neutrality area at 50 _x000D_
US 500_x000D_
The main U S  indices traded were mixed on Monday  as gains in the Healthcare  Utilities and Financials sectors led shares higher while losses in the Oil   Gas  Technology and Consumer Goods sectors led shares lower  The worst performer of the session was Apple Inc  NASDAQ AAPL  which fell by 0 78  adding significant pressure on the main indices  At the close in NYSE  the Dow Jones Industrial Average fell 0 12   while the S P 500 index declined 0 06   and the NASDAQ Composite index climbed 0 12   Market players are now focused on a highly anticipated speech by Fed Chair Janet Yellen at the annual meeting of top central bankers and economists in Jackson Hole  Wyoming  this week for fresh clues on the timing of the next U S  rate hike 
    Pivot  2120  Support  2120 2042 1992  Resistance  2220 2250 2350    Scenario 1  long positions above 2120 00 with targets   2220 00   2250 00 in extension   Scenario 2  below 2120 00 look for further downside with 2042 00   1992 00 as targets   Comment  investors have to remain cautious since these levels may trigger profit taking </t>
  </si>
  <si>
    <t>MFS Research A Fund  MFRFX  In Focus</t>
  </si>
  <si>
    <t xml:space="preserve">MFS Research A Fund     a Zacks Rank  1  Strong Buy  was incepted in October 1971 and is managed by Massachusetts Financial Services Company  MFRFX s investment objective is long term growth of capital and future income  MFRFX invests  under normal market conditions  at least 80  of its total assets in common stocks and related securities  MFRFX focuses on companies that the fund manager believes have favorable prospects for long term growth  attractive valuations based on current and expected earnings or cash flow  dominant or growing market share and superior management  MFRFX may invest in companies of any size 
	This Large Growth product  as of the last filing  allocates their fund in four major groups  Large Growth  Large Value  Intermediate Bond and Small Growth  Further  as of the last filing  Alphabet  NASDAQ GOOGL  Inc  Apple Inc  NASDAQ AAPL  and Danaher Corp  NYSE DHR  were the top holdings for MFRFX 
	The MFS Research A fund  managed by   carries an expense ratio of 0 82   Moreover  MFRFX requires a minimal initial investment of  1 000 
	MFRFX has a history of positive total returns for over 10 years  Specifically  the fund s returns over the 3  5 year benchmarks  3 year 9 59  and 5 year 12 18   To see how this fund performed compared in its category  and other  1 and  2 Ranked Mutual Funds   
	MFRFX s performance  as of the last filing  when compared to funds in its category was in the top 17  in 1 year  top 34  over the past 3 years  and in the 24  over the past 5 years 
Want key mutual fund info delivered straight to your inbox 
	Zacks  free Fund Newsletter will brief you on top news and analysis  as well as top performing mutual funds  each week </t>
  </si>
  <si>
    <t>Samsung  Tencent surge in race to become Asia s most valuable firm</t>
  </si>
  <si>
    <t xml:space="preserve">By Nichola Saminather SINGAPORE  Reuters    Tencent Holdings Ltd  HK 0700  and  Samsung Electronics Co Ltd   KS 005930  are racing to be crowned Asia s most valuable company as expectations for robust earnings growth push their share prices to record highs  Their surge   both have gained by a third this year   has made them the world s best performing large cap tech stocks and highlights how these nimble Asian firms are thriving while rivals Apple Inc  O AAPL  and  Alibaba   N BABA  have struggled   These companies can grow earnings despite weaker global growth   said Andrew Gillan  head of Asia ex Japan equities at fund managing firm Henderson Global Investors  which is overweight on Asian technology firms    The operating fundamentals of the Chinese internet sector particularly have surprised positively in the most recent quarterly results   While many investors remain upbeat about Samsung and Tencent  some caution the firms are vulnerable to rapid swings in sentiment on any sign of slowing momentum  Samsung and Tencent have been more volatile than the Asia tech sector  and the broader market  MIAS00000PUS  this year  On Wednesday  Samsung said sales of its latest flagship smartphone were out stripping supply  but second half profits could still take a hit if production shortfalls are not fixed and a recovery in components demand fails to eventuate   Moody s Investor Service also warned that Samsung s profit margins might narrow in the second half because of seasonal factors in the consumer electronics business and competitive pressures  For Tencent  the market expectations that are driving shares higher are themselves a risk  according to Nomura  A faster than expected slowdown in personal computer game revenue  aggressive spending and new products or business models from competitors could weigh on earnings  the bank warned  THE NUMBERS  Samsung and Tencent have added about  30 billion in market value since Thursday  surging to all time highs  Tencent is valued at  249 billion  only 4 percent smaller than the most valuable Asian firm  China Mobile  HK 0941   at  259 billion  Samsung is now worth  239 billion   Tencent is now the world s 12th biggest company by market value and Samsung the 17th largest  Thomson Reuters data shows  That s up from Nos  26 and 33 respectively just five months ago  according to a PricewaterhouseCoopers ranking released March 31   Samsung shares  have significantly outperformed Apple s   the Korean firm has leapt 50 percent over the past year  while the U S  company has gained 3 percent amid concern about weak sales in China  The gap between Samsung s price to earnings ratio of 12 4 and Apple s 12 7 is now the narrowest since late 2011  although Samsung is still worth less than half the  586 billion Apple  according to Thomson Reuters data  Samsung s share price growth spurt comes after years of struggle in its smartphone business which left investors impatient for higher returns  The firm revived mobile profits by restructuring its product line up this year and is seeking ways to sustain earnings momentum  Buybacks and higher dividends have also boosted shares   Tencent is significantly more expensive than Samsung  The Chinese internet firm  whose popular WeChat and Weixin messaging apps in China saw active monthly user numbers jump 34 percent in the second quarter  trades at 46 8 times earnings  closing in on Facebook s  O FB  59  China s slowest economic growth in 25 years and some questionable acquisitions have clouded the outlook for Chinese e commerce giant Alibaba  but Tencent has managed to thrive thanks in part to its focus on rapidly growing mobile gaming  Tencent outshone peers including Baidu  O BIDU  with a forecast beating 47 percent jump in second quarter profit  after it diversified into areas such as music  video and advertising  
HSBC expects further earnings growth  driven by new income streams such as advertising  premium content  cloud services and finance </t>
  </si>
  <si>
    <t>Daimler adopts Silicon Valley tactics to counter new rivals</t>
  </si>
  <si>
    <t xml:space="preserve">By Edward Taylor and Ilona Wissenbach FRANKFURT  Reuters    Mercedes Benz maker  Daimler   DE DAIGn  is embracing Silicon Valley management techniques in a drive to speed up decision making  empower staff and fend off new rivals such as electric carmaker  Tesla Motors   O TSLA    Chief Executive Dieter Zetsche is sweeping away layers of bureaucracy and encouraging a more experimental approach to new products  He has also asked 144 employees   many of them from the rank and file   to generate new leadership ideas  according to sources at the German luxury automaker  These are big changes for a company known for strict hierarchies and meticulous planning  and follow a trip by around 100 top managers to Silicon Valley last summer when they met executives from companies including Apple  NASDAQ AAPL   Google  NASDAQ GOOGL  and Uber  The changes will be closely watched by rivals such as BMW and Audi as traditional carmakers weigh up how to respond to new technologies including autonomous driving and electric vehicles that have turned firms like Google and Tesla into rivals  Daimler  whose founder invented the modern automobile 130 years ago  is investing heavily in electric vehicles and Zetsche has decided that in order to succeed  the company  as well as its product range  needs an overhaul  Outlining some of his plans in June  he likened Daimler to a rhino but said its size   with twice Tesla s market capitalization and 20 times the number of staff   did not mean it couldn t also be nimble and decisive    Rhinos are large  but they are not slow   Zetsche said  Alexander Hilliger von Thile  a senior graphics and rendering manager at Mercedes Benz research and development in North America  said Daimler was now encouraging ideas from all team members and not just the  Bereichsleiter  or department chiefs  as well as greater collaboration    We do not want to have experts who know everything  who sit somewhere and don t talk to anybody   he told Reuters   Daimler  like many traditional carmakers  was initially skeptical about prospects for electric vehicles  According to a senior executive  Zetsche used to joke that Daimler  which owned a stake in Tesla from 2009 2014  was the only automaker to make money from electric cars when it sold out of that investment   But advances in battery technology and the success of the Tesla Model S  which last year outsold Mercedes s flagship S Class limousine in the United States  have changed that    We said before that if you are too early  you lose money  Now the view is if you are too late  you lose the market   the executive told Reuters  speaking on condition of anonymity  The risks associated with releasing new technologies  however  were laid bare earlier this year when Tesla shares tumbled after news that a driver of one of its cars had been killed while using  autopilot  mode  an advanced cruise control tool that other automakers have taken a more cautious approach to introducing    CORPORATE CROWDFUNDING  Daimler sources say Zetsche s reforms have been influenced by the company s dealings with Tesla when it was a shareholder  as well as techniques studied at other Silicon Valley companies   Working on various projects with Tesla  a clash of cultures was clear from the outset   One party  Daimler  wanted to plan and think things through  The other  Tesla  acted on a  shoot and aim  principle correcting things as you go along   one Daimler source told Reuters  adding Tesla was often faster at implementing new technologies as a result  Daimler has learnt from this and is now moving more quickly  with its new 144 strong brainstorming team including engineers who worked on projects with Tesla  the source said  So far  Daimler staff have generated around 150 ideas of which 80 percent have been implemented  The results are confidential  although it is clear that in future  decisions should be reviewed by only two management levels instead of up to six  the source added  Another major change is to allow departments to fund an idea even if it is not clear what products will result from the spending  Having a perfect  specification sheet  used to be a precondition for investment   Daimler calls this  corporate crowdfunding    a technique learned during last year s Silicon Valley trip  when managers also met start ups such as San Francisco based La Cocina  a non profit organization helping low income food entrepreneurs   They were mostly interested in the ways that our entrepreneurs brought their ideas to market  and how La Cocina  as an organization  supported that type of innovation   La Cocina director Caleb Zigas told Reuters  RETAINING TALENT As much as speeding up decisions  Zetsche s reforms are focused on engaging and retaining staff   Tesla s success has given rise to a raft of rival electric carmakers  including Faraday Future  Borgward  and Future Mobility Corporation  and traditional carmakers have seen several high profile defections   Carsten Breitfeld  CEO of China based Future Mobility Corp   switched in July from BMW  where he was head of the i8 electric vehicle programme but grew tired of the cumbersome approval processes at large corporations    At the end of the day I get the impression that the traditional car companies  not only BMW  will not really be able to follow the pace and do the big steps which will be needed   he told Reuters  explaining his decision to move   Daimler itself lost engineer Tilo Schweers to become chief developer for alternative drive systems and powertrain electrification at Chinese backed Borgward Group  Marissa Peretz  founder of headhunting firm Silicon Beach Talent and a former recruiter at Tesla  said a corporate culture of freedom was key to success   Tesla offered employees ownership and entrepreneurial freedom  To make changes at an established company is a bureaucratic process  Tesla s success has given executives the confidence to consider joining other start up carmakers   she said   Daimler  however  believes it can be at least as successful as Tesla in forging an entrepreneurial community without becoming too reliant on centralized organizational structures and concentrating decision making responsibilities with key senior staff  Mercedes engineers have spread the knowledge for how to build its electric cars across a broad team which keeps some of its key know how in books that are available in print only   to prevent anybody emailing them  
  1   0 8855 euros </t>
  </si>
  <si>
    <t>U S  appeals court sends BlackBerry lawsuit back to lower court</t>
  </si>
  <si>
    <t xml:space="preserve">By Nate Raymond NEW YORK  Reuters    A U S  appeals court on Wednesday upheld the dismissal of a lawsuit accusing BlackBerry Ltd of fraudulently inflating its stock price by painting an upbeat picture of the prospects for its BlackBerry Z10 smartphone line that was misleading  While the 2nd U S  Circuit Court of Appeals in New York said the lawsuit failed to state a plausible claim  it ordered a lower court judge to reconsider whether to let the plaintiffs amend their complaint in light of what they said was new evidence  Neither BlackBerry nor a lawyer for lead plaintiffs Todd Cox and Mary Dinzik responded immediately to requests for comment   BlackBerry launched its Z10 phone in January 2013 in a bid to recoup market share lost to Apple  NASDAQ AAPL  Inc s iPhone  and Samsung Electronics  KS 005930  Co Ltd devices powered by Google  NASDAQ GOOGL  Inc s Android  The BlackBerry Z10 won positive reviews  but low sales led to a projected  930 million writedown for unsold inventory on Sept  20  2013  BlackBerry shares lost about one sixth of their value that day  The Waterloo  Ontario based company ousted its chief executive officer  Thorsten Heins  less than two months later  The lawsuit alleged that BlackBerry attempted to conceal the poor performance of the Z10 in order to artificially inflate its stock price  In Wednesday s decision  the 2nd Circuit upheld U S  District Judge Thomas Griesa s March 2015 dismissal of the lawsuit for the failure to allege that BlackBerry and its executives knowingly misled investors  The three judge appeals panel said the plaintiffs  claims amounted to  fraud by hindsight  by saying that the defendants must have known the device would be unsuccessful  The court nonetheless said the plaintiffs could try to persuade Griesa to let them amend their complaint in light of new legal developments and evidence that the plaintiffs said would support their claims  The appeals court said if Griesa refuses to let the plaintiffs amend their complaint  he should explain his reasons  which he had not done before  
The case is Cox v  BlackBerry Limited  2nd U S  Circuit Court of Appeals  No  15 3991 </t>
  </si>
  <si>
    <t>Top 5 SPX Stocks</t>
  </si>
  <si>
    <t xml:space="preserve">This weekend  some time was spent looking at how the top 5 stocks in the SP 500  NYSE SPY  looked from an earnings and revenue growth perspective   See above table   market data as of Friday  August 19  and earnings and revenue data as of the weekend  
Readers that have a bearish tilt or have a penchant to want to short the market  constantly voice skepticism around SP 500 earnings growth after four consecutive quarters of negative earnings growth and barely positive revenue growth  and I agree except that  outside of two sectors  which now have bottomed  or looked to have bottomed  the SP 500 remains in decent shape 
1   Amazon  NASDAQ AMZN  is the 5th largest market cap weighting in the SP 500 even though its market cap is larger than that of JNJ   that was surprising  In other words  given AMZN s market cap  the stock should be the 4th largest weighting in the SPY 
2   The top 5 stocks in the index all had outperformed the SP 500 YTD as of August 19th  with the exception of Apple  NASDAQ AAPL  and even that stock was close to the SP 500 s  6  to  7  return YTD 
3   Ex Amazon  the  average  expected  EPS growth for 2016 for the other 4 stocks is  7 6   versus the SP 500 s expected  flat  earnings growth in 2016 
4   Ex Amazon  the  average  expected  revenue growth for 2016 for the other 4 stocks is  2 3   versus the SP 500 s expected flat to slightly positive revenue growth for 2016 
5   Ex Exxon  NYSE XOM  if we excluded XOM s 2016 data  the top three stocks would  average  7 5  EPS growth and  2  revenue growth  Excluding XOM  2017  expected  EPS and revenue growth is 9  and 5  for the other 3 stocks  and these numbers look far better if Amazon is included 
5   The sum of all 5 stocks have an approximate  2 trillion market cap at present  If we assume the total market cap of the SP 500 is roughly  17 trillion  then these top 5 stocks represent 12  of the SP 500 s total market cap 
Conclusion  With Amazon part of the Consumer Discretionary sector  the top 5 stocks in the SP 500 represent Technology  Energy  Health Care and Consumer Discretionary  even though with Amazon Web Services  AWS   you could make a good case that Amazon belongs in the Tech sector 
Apple and Microsoft  NASDAQ MSFT  are over  1 trillion in market cap by themselves  or roughly 6  of the total SP 500 
As has been written on this blog many times in the past  the influence of Energy on the SP 500 is significant  Just look at Exxon s  XOM  numbers  if we excluded XOM s 2016 data  the top three stocks would  average 7 5  EPS growth and  2  revenue growth  Excluding XOM  2017  expected  EPS and revenue growth is 9  and 5  for the other 3 stocks  and these numbers look far better if Amazon is included 
To be frank  I drew a different conclusion after posting the data than what was my expectation coming into the article  Exxon Mobil s stock never really reflected the sharp deterioration in EPS and revenue growth from  peak  earnings to today s EPS expectation  At it s peak in 2012 and 2013  XOM earned about  8 50 per share  in 2016 Exxon  NYSE XOM  will earn  2 50 per share  roughly  and yet the stock peaked at  105 and it trading at  88  so earnings fell 75  and the stock price fell 15  from their respective peaks 
What explains that disconnect   Liquidity   The dividend yield of 3 5  that is safer relative to the rest of the sector  etc   Has Exxon already discounted a crude oil recovery  
Market cap does matter  Stock selection matters even more 
Excluding market cap  if we were to sort the SP 500 by  earnings weight  the top 5 stocks in the index  here is what we d have 
Source  Thomson Reuters
The top 5 stocks in terms of earnings weight represent about 12  of the SP 500 market cap and 10  of its earnings weight   Seeing AT T  NYSE T  in the top 5 in terms of earnings weight was a surprise  
This must be pointed out to readers that given the numbers  2017 looks very healthy  particularly for Energy 
The negative sentiment around the markets continues to amaze me  and leave me feeling optimistic around  expected returns  for the SP 500 for the next 18 months 
Long AAPL  MSFT  XOM  mostly XLE  NYSE XLE   IYE   small position on JNJ and AMZN </t>
  </si>
  <si>
    <t>China says cyber rules no cause for foreign business concern</t>
  </si>
  <si>
    <t xml:space="preserve">BEIJING  Reuters    China s pending cyber security law will not create obstacles for foreign business  China s Foreign Ministry said  responding to concerns by international business lobbies over the planned rules  More than 40 global business groups last week petitioned Premier Li Keqiang  according to a copy of a letter seen by Reuters  urging China to revise draft cyber rules they believe are vague and discriminate against foreign enterprises  The groups say the pending rules  including a cyber security law that could be passed this year  include provisions for invasive government security reviews and onerous requirements to keep data in China  They say the regulations would impede China s economic growth  create barriers to market entry and impair the country s security by isolating it technologically   The ministry  in a faxed statement to Reuters late on Tuesday night  said the law will not be used to  carry out differential treatment and will not create obstacles and barriers for international trade and foreign businesses investing in China    It said companies would be able to transfer data required for business purposes outside China s borders after passing a security evaluation   These evaluations are for supervising and guaranteeing that the security of this data accords with China s security standards   the ministry said   As for the legal requirement for internet operators to provide relevant data in the course of enforcement agencies  counter terrorism and criminal investigations  this is necessary for safeguarding national security and investigating crimes  All countries do this   the ministry said   UNNECESSARY  CONCERNS  The concerns of foreign investors and businesses invested in China are unnecessary   it said  Some foreign businesses in China are becoming increasingly pessimistic  in part due to rules companies think could make it harder to operate there  The cyber rules have added to tensions between China and its trade partners  who have been concerned about Beijing s Made in China 2025 plan  The proposal calls for a progressive increase in domestic components in sectors such as advanced information technology and robotics  Business lobbies also say requirements to hand over sensitive data or source code to the government could put business secrets at risk and boost the capabilities of domestic competitors  How much technology firms should cooperate with governments has been a contentious issue in many countries  not just in China  
Apple Inc  O AAPL  was asked by Chinese authorities within the past two years to hand over its source code but refused  the company s top lawyer said this year  even as U S  law enforcement tried to get the company to unlock encrypted data from an iPhone linked to a mass shooting </t>
  </si>
  <si>
    <t>Target says low demand for Apple products hurts electronics sales</t>
  </si>
  <si>
    <t xml:space="preserve">By Nandita Bose and Siddharth Cavale  Reuters     Target  Corp  NYSE TGT  reported a drop in demand for Apple  NASDAQ AAPL  Inc s products that hurt the retail chain s electronics sales in the second quarter  but said it is working with the iPhone maker to capitalize on new product launches during the second half  Earlier on Wednesday  Target cut its fiscal year profit outlook after quarterly sales fell more than expected due to lower demand for electronics and a weak start to a revamp of its grocery business  The company s shares closed down 6 4 percent at  70 63 after falling as much as 7 4 percent  Chief Executive Brian Cornell said customer visits declined across product categories during the quarter but electronics sales fell by a double digit percentage rate and accounted for about two thirds of the overall decline in sales at stores open at least a year   About a third of the decrease in electronics sales stemmed from reduced demand for Apple products  which were down more than 20 percent  In April  Apple reported its first ever decline in iPhone sales and its first revenue drop in 13 years due to a saturated market for smartphones  Cornell said one of the first tasks for newly appointed Chief Merchandising Officer Mark Tritton is to spend time with Apple to make sure  we re putting the right plans together for the back half of the year  that we re ready to capitalize on their new innovation that they will be bringing to the market   Apple s long awaited iPhone 7 is expected to be launched next month and retailers hope it will create enthusiasm among consumers and boost phone sales  For the past several quarters Best Buy Inc  the largest electronics retailer in the United States  has complained about the lack of innovative new products to excite consumers  Apple did not immediately respond to a request for comment  SIGNIFICANT SLOWDOWN Target s sales declined from the previous quarter as well as from a year earlier  indicating a  significant slowdown in trade   said Neil Saunders  chief executive officer of research firm Conlumino  Sales at stores open at least one year fell 1 1 percent in the second quarter ended on July 30  which Saunders said was the first decline in two years   Target said it expected same store sales to be flat to down 2 percent in the second half of the year   The company s sales have suffered as shoppers increasingly use online retailers such as Amazon com Inc  NASDAQ AMZN  and focus their spending on big ticket items like cars and home renovations rather than small discretionary purchases  The company lowered its full year profit forecast to between  4 80 and  5 20 per share from a prior range of  5 20 to  5 40  Target  which has been reorganizing its grocery business by adding more organic and fresh food  said those early efforts were disappointing  The business had a  small  decline in comparable sales and was pressured by price deflation for meat  milk and other food items  The company gained market share in the apparel and home improvement categories  Cornell said  Net income attributable to the company fell nearly 10 percent to  680 million in the second quarter  Earnings before special items exceeded analysts  estimates   Net sales fell 7 2 percent to  16 17 billion  lagging Wall Street expectations of  16 18 billion   
Digital sales increased 16 percent  a deceleration from previous quarters  and accounted for 3 3 percent of the company s total </t>
  </si>
  <si>
    <t>BlackRock s largest mutual fund warns on U S   ups Japan stake</t>
  </si>
  <si>
    <t xml:space="preserve">By Trevor Hunnicutt NEW YORK  Reuters    Managers of BlackRock Inc s largest mutual fund are warning that U S  stocks may  disappoint  investors  a company note showed on Wednesday  arguing for a shift to Japanese stocks as one of the few markets offering a bargain  Nearly 10 percent of the  45 billion BlackRock Global Allocation Fund was made up of Japanese stocks  as of July 29  about double the 5 percent held by its benchmark  a BlackRock website showed  The fund has wide latitude to invest across stocks  bonds and other assets   During the month of July  we added to Japanese equities as we view the reappointment of  Japanese Prime Minister  Shinzo Abe s coalition combined with attractive valuations and corporate governance trends as a positive for risk assets in Japan   a note from the funds  managers said   Looking across the broad array of asset classes globally  few are unambiguously cheap  Investors with a strong U S  bias may become particularly disappointed   The note argues that U S  stocks are priced at  valuations  that are  extended by most measures   meaning they likely are not a bargain  U S  equities nonetheless represent nearly a third of the fund s portfolio  consisting of stocks the note says are a good  long term value   The fund s top holdings include Apple Inc  NASDAQ AAPL   Google parent Alphabet  NASDAQ GOOGL  Inc and Marathon Petroleum Corp  NYSE MPC   By contrast  the note said Japanese equities are below their historical averages  citing an internal BlackRock analysis  and seem especially cheap compared to emerging markets  U S  and European stocks  In U S  dollar terms  the MSCI Japan Index is up 8 6 percent since the end of June  Abe and his ruling coalition won a landslide victory last month in an election for parliament s upper house  The prime minister is known for promoting an ambitious stew of hyper easy monetary policy  fiscal spending and other economic reforms  
New York based BlackRock is the world s largest asset manager  Institutional shares of its Global Allocation Fund have returned  0 57 percent over the last year  through July  trailing its longer term record and 66 percent of its peers  according to Lipper  a Thomson Reuters research service  The fund is managed by Dennis Stattman  Dan Chamby and Aldo Roldan </t>
  </si>
  <si>
    <t>Groundwork Laid For Fed Minutes</t>
  </si>
  <si>
    <t xml:space="preserve">DOW   84   18 552SPX   12   2178NAS   34   522710 Y    02   1 57 OIL    84   46 58GOLD   7 20   1346 80
Housing starts ran at a seasonally adjusted 1 21 million annual rate in July  a 2 1  increase over the June figure  Permits were at a 1 15 million annual rate in July  essentially flat from a revised June reading  Single family starts edged up 0 5  to a 770 000 annual pace 
Most of the strength in July came from multifamily starts  which popped 8 3  to a 433 000 annual rate  Overall housing starts are 5 6  higher compared to a year ago  and July s figure was the second best of the recovery 
The consumer price index rose 0 8  compared to a year ago  The Labor Department said core CPI  which strips out food and energy  rose 2 2   The cost of food was unchanged in July  and has risen 0 2  over the past year  the smallest increase since the 12 months ending in March 2010 
Energy prices declined 1 6  and are 10 9  lower for the year   However  today  oil posted its fourth straight session of gains  
Real hourly wages  those which account for inflation  increased 0 4  in July  Wages are up 2 0  over the year 
Medical care prices jumped 0 5 percent in the month for a year on year rate that leads the major readings  at a downright inflationary 4 0 percent 
Housing costs rose 0 3 percent in the month with this year on year at 2 4 percent which  next to medical care  is the second highest on the list 
Industrial production in July saw the biggest one month gain in 20 months  suggesting a hint of strength in manufacturing  Industrial production climbed 0 7  in July  the biggest percentage rise since Nov  2014  Compared to the same period of 2015  production is still down 0 5   The factory sector has been hammered by the strong dollar  lower commodity prices and weak growth overseas  Vehicle production was exceptionally strong in June and was also very solid in July 
New York Federal Reserve President William Dudley said an interest rate hike in September is still possible  Dudley said   The labor market is getting tighter and we re starting to see signs of wage gains starting to accelerate  so I think we re getting closer to that point in time when it will be appropriate to actually raise short term rates again  
The markets still think there is just a 12  chance of a rate hike in September  Dudley says the markets are too complacent about a possible rate hike in September  We might learn more tomorrow when the Fed releases the minutes of the FOMC July policy meeting 
Atlanta Federal Reserve Bank President Dennis Lockhart said today that the US economy is likely strong enough for at least one interest rate increase before the end of 2016  as job gains continue and inflation moves in a  healthy  direction  and he thinks 2 rate hikes are still a possibility 
Lockhart said recent U S  gross domestic product data overstated weakness in an economy whose fundamentals remain on track for moderate growth through this year and next  He added  however  that he is not locked into a particular date for a rate increase 
 show he has taken a large bite out of Apple  NASDAQ AAPL   raising his stake in the stock by 55   Berkshire Hathaway s holding in the tech giant was first revealed in May and shares have since risen more than 20   The move contrasts with Carl Icahn and George Soros  who both sold Apple entirely  Buffett also took a dimmer view on Walmart  NYSE WMT   cutting his stake in the retailer by 27  
 of a certain size are required to disclose their long stock holdings in filings known as 13 Fs  Of course  the filings only provide a partial picture since they do not show short positions or wagers on commodities and currencies  These filings come out 45 days after the end of each quarter  so it s possible they could have traded in and out of the position  Still  it does provide a glimpse into where some of the top money managers have been placing money in the stock market 
George Soros has become more bearish on equity markets  nearly doubling his short bet against the S P 500  following similar moves by Jeffrey Gundlach  Carl Icahn and David Tepper  According to his 13F filing  Soros now holds put options on roughly 4 million shares in SPY  NYSE SPY   the S P 500 Exchange Traded Fund  also known as Spiders 
Soros Fund Management LLC  which took a  263 million stake in Barrick Gold in the first quarter  and then cut its holdings by 94 percent in the ensuing three months  Looks like Soros timed that trade to perfection  after climbing 169  in the first half  Barrick s best ever performance for the period  shares have slipped from a three year high reached last month 
Hedge fund manager Paul Tudor Jones  the founder of Tudor Investment Corp  doubled down on his bet against the stock market  according to his fund s most recent 13 F filing  During the second quarter  Tudor Investment bought put options on over 5 95 million shares of Spiders  The fund now owns puts on 8 34 million shares of the exchange traded fund  making it the fund s largest position 
Aetna  NYSE AET  is withdrawing from 11 of the 15 states where it currently offers plans through the Affordable Care Act exchanges  Aetna will leave nearly 70  of the counties in which it currently sells coverage  Aetna s decision follows similar moves from UnitedHealth Group Incorporated  NYSE UNH  and Humana  NYSE HUM   and it puts at least one county  Pinal in Arizona  at risk of having no insurers offering exchange plans in 2017  a circumstance that would present a major challenge to the basic mechanics of ACA  
Some states like Alaska and Oklahoma will be left with only one participant selling individual coverage in 2017  Aetna has said it has been swamped with higher than expected costs  particularly from pricey specialty drugs 
 and the Department of Transportation issued new rules today to reduce greenhouse gas and set new fuel efficiency standards for medium and heavy duty trucks and buses  EPA estimates the standards  as proposed  would  Reduce carbon pollution by one billion tons and cut fuel use by 1 8 billion barrels of oil by 2027  The proposals are expected to save vehicle owners  170 billion in fuel costs over the lifetime of the vehicles  and save the average American household  150 a year by 2030 
Transportation recently surpassed power plants as the leading US source of carbon pollution  The EPA and the Transportation Department are near the mid point of a program expected to raise the average fuel economy of passenger cars to more than 50 miles per gallon by 2025  It has also tackled emissions from power plants and the electrical grid 
 has found Volkswagen  DE VOWG p  liable for criminal wrongdoing  Volkswagen is expected to face criminal and civil penalties for violating the Clean Air Act by installing software on vehicles that violates environmental standards meant to reduce smog  but prosecutors have yet to decide the specific criminal charges they might bring against the automaker 
Volkswagen AG VZO O N   DE VOWG p  admitted to installing the emissions cheating software  The automaker expected to receive credit from prosecutors for cooperating with the investigation and agreeing to a civil accord in June with regulators and consumers that could separately cost the automaker up to  15 billion  The credit could reduce the financial penalty Volkswagen receives  among other things  in the final settlement with the Department of Justice  Volkswagen set aside roughly  21 billion to deal with the fallout
We ve heard plenty lately about self driving cars  Google  NASDAQ GOOGL  has built an autonomous vehicle and logged about 1 8 million miles  but most of the autonomous systems are really driver assisted  That is changing  Ford Motor  NYSE F  plans to have a fully autonomous vehicle   no steering wheel  no gas or brake pedals   available by 2021 for ride hailing services  Fiat Chrysler has teamed with Google to develop 100 self driving minivans  Ford conducted unsuccessful negotiations with Google prior to the Fiat Chrysler  NYSE FCAU  deal 
General Motors Company  NYSE GM  has spent almost  600 million   and will spend more   acquiring self driving software maker Cruise Automation and invested  500 million for a 9 percent stake in ride hailing company Lyft  GM is testing Cruise s self driving software on Chevy Bolt electric cars in Scottsdale 
Google has launched a new video calling app called Duo  If you have used Apple s FaceTime  then Duo won t seem like a big deal but Duo works on both Apple and Android devices  You can initiate a call using a phone number rather than a Google account or Gmail address  making it easier to call friends  family and other people already stored on smartphone contact lists  Google s main innovative feature is  Knock Knock    which lets you see live video of your caller before you answer  unlike Apple s FaceTime  It runs on Wi Fi and cellular networks  automatically switching between different types and speeds of connection and adjusting video quality 
Google is a little late to the messaging party  there is already plenty of competition  Even if Apple users are enticed by the cross platform functionality they can only make Apple to Apple FaceTime calls  Google still has to win over Android consumers that s over 80  of the worldwide smartphone market who can use Microsoft s Skype and Google s own Hangouts  Plus  these platforms offer file transfers  text messaging and group calling  The main draw of Duo seems to be that it is so basic  even I could use it </t>
  </si>
  <si>
    <t>Three Reasons For Target s Weak Q2 Sales</t>
  </si>
  <si>
    <t xml:space="preserve">Target Corporation   NYSE TGT   announced its second quarter fiscal 2016 results Wednesday morning  and the company posted earnings of  1 23 per share  beating the Zacks Consensus Estimate of  1 14  Nevertheless  shares of TGT are were down nearly 5 8  in morning trading thanks to overall weak sales 
Despite an earnings beat  Target missed revenue expectations  The Minneapolis  Minnesota based company saw quarterly revenues of  16 169 billion  which fell short of our consensus estimate of  16 245 billion  That sales figure also represents a year over year decline of 7 2  
Looking further into the report  it becomes clear that Target s main issue is that less customers are making purchases at its stores  Comparable store sales were down about 1 1  in the quarter  while total transactions fell 2 2  
In its earnings conference call following the release of the report  Target s top executives attempted to explain the company s weak sales by pointing to three main problems 
1        Electronic Sales and Apple   NASDAQ AAPL  
Target CEO Brian Cornell detailed a double digit decline in electronics sales  which he at least partially blamed on weak sales of Apple products  Target saw a 20  decline in sales of Apple devices  which contributed to a third of the overall plunge in electronics sales 
The drop in electronics was responsible for 70 basis points of the company s overall comparable store sales decline  Target said it was working with Apple to help boost sales in the future  but it did not detail any specific strategies 
2        Grocery Sales
Cornell also explained that grocery sales fell in the quarter  which has forced Target to  rebalance  its marketing and promotional efforts  According to Cornell  Target has to focus more on the  pay less  portion of its  expect more  pay less  tagline  Target s executives seemed to suggest that the value of its products may have been lost on potential shoppers 
3        CVS Partnership Disappoints
The final thing that Cornell pointed to was Target s new partnership with CVS Health Corporation   NYSE CVS    Target recently teamed up with CVS to introduce a number of in store pharmacies to its stores  and apparently these pharmacies haven t been as busy as expected  Cornell said that not many customers have been signing up for new programs at the CVS pharmacies 
Bottom Line
Earnings conference calls exist to give investors a more in depth look at the company s earnings results  Target investors today wanted an explanation for why the company s same store sales disappointed  and CEO Brian Cornell and other members of the management team attempt to provide those answers  Looking ahead  we now have three key areas to look towards for improvement at Target </t>
  </si>
  <si>
    <t xml:space="preserve">After Target  TGT  Earnings  Should Walmart  WMT  Investors Worry  </t>
  </si>
  <si>
    <t xml:space="preserve">Shares of Target   NYSE TGT   are down about 5 7  Wednesday following the release of the company s second quarter earnings report  Target missed revenue expectations and slashed its guidance for the remainder of the year  which could be a sign of things to come for Walmart   NYSE WMT    another giant in the value shopping sphere that is set to report this week 
Target posted second quarter earnings of  1 23 per share  which beat the Zacks Consensus Estimate of  1 14  However  quarterly revenues of  16 169 billion declined 7 2  on a year over year basis and fell short of our consensus estimate of  16 245  Additionally  comparable store sales fell 1 1   while total transactions were down 2 2   also read    
Target also lowered its outlook for fiscal 2016  The company now expects earnings to fall in the range of  4 80  5 20 per share compared with its earlier announced  5 20  5 40 per share range  For the third quarter  the company expects earnings per share in the range of 75 95 cents  The current Zacks Consensus Estimate for the third quarter and fiscal 2016 stand at 98 cents and  5 16  respectively  also read    
Some of Target s results have to concern Walmart investors  as the two companies tend to operate in the same retail sphere and attract similar customers  Walmart is set to release its earnings report on Thursday morning  and those looking to make an earnings play on the stock should definitely check out Target s report first 
To predict whether Target s report foreshadows what s to come for Walmart  we need to look at what caused Target s sluggish sales  In the company s conference call following the release of the report  CEO Brian Cornell highlighted several factors for the disappointing numbers  including a slow start to the company s partnership with CVS   NYSE CVS   and improperly focused marketing  which wouldn t necessarily apply to Walmart 
However  Cornell did place a significant amount of blame on a decline in sales of Apple   NASDAQ AAPL   products  According to Target s management  a 20  drop in Apple sales was to blame for a third of the company s double digit plunge in electronics sales  Of course  Walmart stores also stock Apple products in their electronics departments  and it will be interesting to see whether or not Walmart mentions Apple at all tomorrow 
Walmart investors might also be worried about Target s guidance cut  Walmart currently has a Zacks Rank  2  Buy  and a positive Earnings ESP  which suggests that an earnings beat is more likely  but that won t matter if Walmart also posts lackluster guidance 
While Target s guidance cut could be a result of company specific trends  it could also be a statement on the overall health of the retail sector  Throughout this earnings season  retail results have been mixed  but Target could be indicating that less shoppers will be hitting the stores throughout the remainder of the year 
There s a lot to consider heading into Walmart s report tomorrow  and investors need to be fully prepared  For further analysis  check out our in depth preview      or watch our own Dave Bartosiak walk you through the best options trading strategy ahead of Walmart s report </t>
  </si>
  <si>
    <t xml:space="preserve">Wireless Churn Rate Hits Record Low  Is It Sustainable </t>
  </si>
  <si>
    <t xml:space="preserve">By focusing on customer retention rather than pushing customer addition through promotional campaigns  the wireless industry has seen its lowest level of customer churn rate in the second quarter of 2016  The industry churn rate at the end of this reporting quarter was 1 22  
However  the same is anticipated to increase in the upcoming quarters when the major telecom carriers restore their promotional activities after the launch of several smartphones  particularly the iPhone 7 from Apple Inc    NASDAQ AAPL    Customer churn rate displays the percentage of subscribers who cancel their services during a specified time period 
The Numbers
AT T Inc    NYSE T   and T Mobile US Inc    NYSE T    two of the top four wireless players  have improved their churn rate with rates of 0 75  and 1 27   respectively  compared to 1 01 and 1 32  a year ago  Meanwhile  Sprint Corp    NYSE S   and Verizon Communications Inc    NYSE VZ   have had a relatively flat churn rate this quarter  with 1 56  and 1 19  respectively  However  Sprint s churn rate would have be around 1 39  after adjusting for effects of promotional period 
Question of Sustainability 
While the data above may be encouraging  industry experts believe that the low churn rate may be exaggerated given that many high end launches are expected to take place in the coming months  Notably  the launch of iPhone 7 alone is anticipated to spike the churn rate in the coming quarters as the carriers are expected to boost up its promotional activities to gain customers 
Thus  the low churn rate might be more of a seasonal effect and hence may not be sustainable given high competition in the wireless industry  Notably  T Mobile and Sprint are the more aggressive ones who target lowering the switching cost for customers following the launch of such high end smartphones </t>
  </si>
  <si>
    <t xml:space="preserve">Should Apple Investors Worry About Weak Sales At Target </t>
  </si>
  <si>
    <t xml:space="preserve">Apple Inc   NASDAQ AAPL   investors have been facing trying times  Yesterday  Target Corp    NYSE TGT   reported second quarter 2016 results wherein revenues missed the Zacks Consensus Estimate while declining over 7  year over year  Management cited the weakness in sale of electronics  especially Apple products  as one of the key reasons for the dismal revenue numbers  Target also slashed its guidance for fiscal 2016 At the earnings call  Target CEO Brian Cornell said that electronic category witnessed considerable pressure with comps falling in double digits in the reported quarter and accounting for 70 bps of the overall comps decline  Apple products sale declined 20   dampening electronics category sales to a large extent Cornell stressed on innovation throughout the earnings call  He said  our guests come to us looking for those products  They are looking for the newness and the innovation and we are putting together plans with Apple and our merchandising teams to make sure we are ready to take advantage of that in the back half of the year  Apple s TroublesThis year hasn t been a favorable one for Apple so far  The Cupertino based tech behemoth faced a decline in its flagship product   iPhone  for the first time  Since the last two quarters  the demand for this device has been soft owing to global macroeconomic weakness  especially with currency volatility and declining commodity prices in some key regions across the globe  about 63  of Apple revenues come from International markets   In the last reported quarter  iPhone unit sales were down 15  year over year to 40 4 million units  Revenues from iPhone also fell 23  from the year ago quarter to a little over  24 billion  57  of total revenue  The concerns stem from the fact that iPhone alone contributes about 57   in the third quarter  of Apple s total revenues  Additionally  we need to keep in mind that iPhone is also at the core of Apple s ecosystem strength  The company has been seeing slowdown in demand from key regions like China  which  if it continues  can significantly impact Apple s financials going ahead  Also  since the beginning of this fiscal  Apple is facing less than desirable inventory accumulation  a part of which is likely due to expansion of manufacturing capacity that it undertook in 2015 Management also gave bleak guidance for the fourth quarter of fiscal 2016  Apple forecasts revenues in the range of  45 5 billion to  47 5 billion compared with revenues of  51 5 billion in the year ago quarter Should Investors Press the Panic Button Yet iPhone remains Apple s primary revenue driver  However  we believe investors need not worry about Apple so much iPhone 7 slated for launch this September could boost Apple s revenues as well as that of retailers like Target  Though rumors indicate that iPhone 7 will not bring much innovation  analysts are hopeful that Apple s loyal customer base won t disappoint  Moreover  analysts believe that Tim Cook has a big surprise in store for Apple lovers in 2017  Per rumors  Apple is planning to launch iPhone 8 next year on the 10th anniversary of the first iPhone  The new iPhone  reportedly  will have unbelievable features including a glass body  a dual curved edge to edge OLED display with a built in Touch ID sensor  wireless charging and so on  This should  hopefully  evoke a similar frenzy witnessed at the time when Apple launched its first iPhone a decade back APPLE INC Price
   Plus  Apple is now expanding beyond iPhone  which is also a big positive  Apple has some revolutionary offerings when it comes to Apple Pay  Apple Watch  Apple Music and Apple TV  Also  the company is working on boosting the sales of iPad  The dismal performance should abate once Apple releases its next gen Mac book Pro  Apple s move into the enterprise market is also a major positive  Though there has been no official update on the iCar  but if the rumors about Project Titan being in the works are true  it could be a long term growth driver for this iconic company Apart from the U S  and China  Apple has been taking a lot of initiatives to boost its presence in emerging nations like India  India presents an attractive growth opportunity for the company over the long run  given its younger population and increasing investment in broadband network by the government  This makes it ideal for Apple s consumer retail business Tim Cook at present is in China on a goodwill tour as reported by The Wall Street Journal  Cook had earlier announced increasing investments in the country  China remains the largest smartphone market and the second largest iPhone market  The report further added that by increasing investments  Apple is working to boost the local economy  something that the Chinese government strongly expects from foreign companies  Moreover  Apple s strong shareholder return policy should keep investors  interest in the stock alive  In the last quarter  the company s cash balance stood at  61 billion and it returned over  13 billion to shareholders  of which  3 2 billion was through dividends Also  throughout the  turmoil   its share price  despite falling to the  90s  bounced back to  108  Year to date  its shares are up 3 7  Though Apple s near term outlook is cautious but over the long term  there are a number of things going in its favor  Therefore  we don t see reasons for Apple investors to panic as yet At present  Apple carries a Zacks Rank  3  Hold   Better ranked stocks include Facebook Inc   NASDAQ FB   and MeetMe Inc   NASDAQ MEET    While Facebook is a Zacks Rank  1  Strong Buy  stock  MeetMe carries a Zacks Rank  2  Buy  </t>
  </si>
  <si>
    <t>Ekso Stock Update  New Financing Means New Potential</t>
  </si>
  <si>
    <t xml:space="preserve">It s time to update one of our favorite recommendations   Ekso Bionics Holdings Inc  NASDAQ EKSO 
The company closed a  13 7 million common stock offering at  4 a share last week  and I m very excited to see what s next 
So let s dive right in with a look at what s happening 
And what it means for your money 
Ekso s Total Addressable Market Dwarfs the Competition
When I first recommended EKSO stock I did so based on a few key assumptions that the company would 
build upon the intellectual property it initially developed in 2005 then put to work as part of a U S  DOD grant to develop the HULC   a third generation exoskeleton 
transition into medical device sales as a means of monetizing that knowledge as quickly as possible  and 
make a series of management and financial changes as it grew   each one of which would set up its next stage of growth 
At the time I told you that there would be key milestones that I would look to   no  scratch that   that I would have to see in order to merit our continued involvement 
I m pleased to report that Ekso s hit every last one of  em 
For example  the company has now moved way beyond the HULC  suit and is working on industrial suits that will make high frequency  long duration  heavy load jobs much easier and more efficient by taking strain off the human body 
Right now they re testing and working with a pilot program in BMW s Spartanburg plant  where the idea is to boost productivity and efficiency while lowering fatigue  Eventually  BMW wants every worker to have his or her own vest if things go as planned 
That s not insignificant when you think about how many manufacturing applications there are around the world and in how many industries something like this could work  Estimates place the total addressable market at  96 billion within the next three to five years 
Naturally  there s going to be competition  However  Ekso now has 65 U S  patents  26 issued  30 in prosecution  and nine provisional  and 205 international patents  105 issued and 100 in prosecution  that amount to a serious head start 
Speaking of which  the company s  for use with stroke and spinal cord injuries to C7 in April of this year 
I wrote to you at the time about why this was a big deal  and I cannot stress the competitive advantage this approval gives Ekso strongly enough 
The FDA clearance means that the Ekso GT is the only exoskeleton specifically cleared by the FDA for hemiplegia resulting from stroke  and the only exoskeleton cleared for spinal cord injury treatment and rehabilitation in the critical upper thoracic and cervical spine areas 
As you might imagine  dealing with a catastrophic injury is not simply a matter of putting on an  Iron Man  suit and going to the races 
That s why I m exceptionally pleased to see Ekso continue to plow resources into something it calls  SmartAssist    which is basically smart software that helps with load shifting  transitional movement  and even dynamic power adjustments based on the person wearing it 
The software is so advanced that it s literally setting new standards for rehabilitation  which means that competitors are forced to play catch up if they want to keep up  Many won t be able to  and I expect that s going to result in still more market share for Ekso in the years ahead 
Practically speaking  what makes this so cool   and I don t use that word very often when it comes to investments   is that SmartAssist  gives users  doctors  and therapists the ability to specifically power either side of a patient s body while also adjusting dynamically to user needs in real time 
So  for example  if you ve had a stroke and the right side of your body is a little weaker  the software can help the suit adjust to your needs without being asked to do so  I ve never seen anything more inspirational in my life and I ve honestly struggled to find a way for you to see some of what I ve seen as I ve gotten to know Team Ekso 
As much as I ve wanted to take you with me when I visit Ekso s offices  that hasn t been possible  But today I ve got the next best thing in this just published  from Toyota Innovation 
I m asked all the time about how Ekso stacks up to the competition especially when it comes to competitors like Rewalk Robotics Ltd  NASDAQ RWLK   Cyberdyne Inc   OTCMKTS  CYBQY   Bionik Laboratories Corp  OTC BNKL   and Rex Bionics PLC  LON RXB  
Let me show you 
The FDA approval means that Ekso now has an addressable patient population of 263 350 people annually  up from only 11 650 annually in the United States alone  according to CEO Tom Looby 
That means Ekso s addressable market is 23 times all other competitors combined 
What s more  the same FDA approval now means that the company can push full steam ahead into sales and marketing that had to be only on a  test  basis prior to approval 
Now  Ekso s still got a 12 18 months sales cycle  so that hasn t changed  but what I want you to understand is that the starting gun   the FDA approval   has just gone off 
But believe it or not  though  this isn t the really big news I want to call to your attention 
It s the just closed financing that I want to address 
Small companies like Ekso have a tricky path to commercialization  Many investors like to believe that they show up with the widget du jour and sell billions of dollars of product overnight 
In reality  they ve got to do three things in sequence  1  prove their concept  2  prove their marketing potential  and 3  obtain the financing needed graduate to the big leagues 
That s when the billions get rolling  and that s where Ekso is today 
The  13 7 million offering at  4 a share that closed this morning will be used for marketing  additional research  and initial commercialization of industrial products for able bodied individuals that will need the same sort of proof of concept that the medical products are going through 
There are a few things that stand out to me here 
First  I like the fact that the financing is a clean deal and it strengthens the balance sheet  That s a big change from last December s financing 
Second    We knew this was likely and an important development that  as far as I m concerned  is right on schedule 
That s because uplisting is like stepping up from a minor league ball club to the major leagues and very important because it opens the door to significantly larger financial arrangements down the line and institutional investors who would otherwise not be interested 
And third  CEO Tom Looby and his team are executing according to plan  and that means they re worth your continued attention because it makes Ekso very different from the many small companies I ve seen go off the rails when management deviates from its strategy 
Speaking of which  I m seeing a lot of grousing on the chat boards about Ekso s offering and why prices are dropping 
Pay no attention to those folks and  instead  pay attention to your history 
 Apple Inc  NASDAQ AAPL  did a secondary offering in May 1981 shortly after going public and its stock dropped 6  in days   22 815  later  every  10 000 invested is worth  2 29 million today 
 Alphabet  NASDAQ GOOGL  raised  4 18 billion in September 2005 with a secondary offering and its stock dropped 4  in days  Eleven years and 420  later  every  10 000 invested is worth  52 000 today 
Ekso s on the right track </t>
  </si>
  <si>
    <t>Lenovo first quarter profit leaps  helped by asset sale  but smartphone losses linger</t>
  </si>
  <si>
    <t xml:space="preserve">By Yimou Lee HONG KONG  Reuters    China s Lenovo Group  HK 0992   the world s biggest PC maker  said first quarter profit jumped nearly two thirds  helped by a one off asset sale  but its mobile arm lost money again as a  3 billion bet on buying Motorola  NYSE MSI  to diversify has yet to pay off  Lenovo said on Thursday net profit climbed 64 percent to  173 million for the quarter ended June compared with a year earlier  when profit was hit by restructuring costs  A  132 million gain from the sale of a Beijing office property boosted profit well beyond the  130 1 million average estimate of analysts polled by Thomson Reuters SmartEstimates   But the company  which bought the Motorola handset business in 2014 to reduce exposure to a shrinking global PC market  said global smartphone shipments plunged 31 percent in the quarter from a year ago  It said the mobile division   housing Motorola and other operations   won t make a profit before the fiscal half beginning October 2017   We can completely turn the business around   Chairman and Chief Executive Officer Yang Yuanqing told Reuters in an interview  Lenovo is eyeing the more lucrative premium smartphone sector  he said  while ramping up marketing expenses  Lenovo previously said it expected a turnaround by this quarter in Motorola s mobile operations  bought from Google  O GOOGL   On Thursday  Yang said Motorola  has made a lot of progress   though the company declined to give numbers for the operations  saying they re now merged into its overall mobile business  At 0540 GMT  1 40 a m  ET   Lenovo shares were up 3 2 percent  outperforming a 1 2 percent gain in the broader market  HSI    The firm s drive into smartphones comes as growth in the global market slows while competition intensifies  According to researcher TrendForce  Lenovo had a 4 5 percent share of the global smartphone market in April June  making it a distant seventh after top player Samsung Electronics Co Ltd s  KS 005930  24 percent and Apple Inc s  O AAPL  15 percent  Like Chinese peer Xiaomi Inc  XTC UL   Lenovo has been focusing on diversifying away from intense competition in low margin devices in China   still the world s largest handset market but affected by the slowing Chinese economy  Lenovo has an  urgent need to formulate a sustainable strategy in smartphones  particularly in China   said Jefferies analyst Ken Hui  citing competition from domestic rivals with extensive sales networks in China such as Huawei Technologies Co Ltd  HWT UL   The company said its share of the global PC market grew over the quarter as it performed  slightly better than expected  thanks to a stronger performance in mature markets  PC shipments fell 2 percent year on year  compared with a 4 percent decline in the broader industry  Across the whole company  first quarter revenue dropped 6 percent to  10 05 billion from a year earlier  beating an average of  9 63 billion estimated by analysts   Revenue is better than expected but core profitability is a question mark   said Jefferies analyst Hui </t>
  </si>
  <si>
    <t>AT T To Stop Charging Customers For Exceeding Data Limit</t>
  </si>
  <si>
    <t xml:space="preserve">AT T Inc    NYSE T    one of the big players in the U S wireless carrier market  has announced discarding its policy of charging fees to customers exceeding data caps  The carrier will instead lower the connection speed   something which has been done by its rivals for a while now 
New Plans
Additionally  AT T has been reshuffling its data packs in order to entice customers who have high data requirements  While raising data prices per gigabyte in the smaller packs viz 1GB 2GB data packs  the carrier is lowering the price of it s large data packages like 30GB  This should be favorable for those who utilize data for watching online videos   
Industry Trend
AT T and Verizon Communications Inc    NYSE VZ   communications has been under pressure from its smaller telecom rivals like T Mobile US Inc    NYSE T   and Sprint Corp    NYSE S   for both customer retention and addition  The aggressive stance of the latter two has compelled the former two companies to launch accommodative plans lately 
Notably  the competition in this space is intensifying  with T Mobile registering high subscriber growth in the recent quarters  Furthermore  with the launch of new smartphones lined up  notably the iPhone 7 from Apple Inc    NASDAQ AAPL    aggressive promotional activities are anticipated by these carriers to draw customers 
The Bottom Line 
High market saturation and ever shrinking margins owing to escalating cost of promotional activities have been affecting the wireless carriers for some time now  Notably  industry players like AT T and T Mobile US are trying to diversify their operations geographically outside the boundaries of US  while trying to penetrate the rural parts of the country simultaneously  Conversely  due to high investments required for the implementation of the plan  as well as spending on promotional activities  we except high level of cash burn for sometime AT T INC Price
   AT T currently has a Zacks Rank  3  Hold  </t>
  </si>
  <si>
    <t>Expected Tech Sector EPS  With Without Apple</t>
  </si>
  <si>
    <t xml:space="preserve">Thomson Reuters provided some useful earnings data on the S P 500 s Technology sector  and this is an update to my post of two days ago 
Here is an updated table showing Technology sector s expected EPS growth  with and without Apple  NASDAQ AAPL  
Source  ThomsonReuters data dated 8 16 16
From an investment or portfolio manager standpoint  the Technology sectors earnings growth should outperform the SP 500 s expected earnings growth  and Tech  Ex Apple  should outperform both the S P 500 and Apple as an individual company 
In addition  Apple s fiscal  17 and  18 EPS and revenue revisions have turned positive   an important sign for relative strength 
For new readers  scan  for Tech and Apple related posts the last 4 weeks 
The end game for those bearish and expecting a correction in the next 4   6 weeks  Technology should offer some relative strength and a sector to hide 
For those with a longer time horizon  as I have for clients  looking through year end and into the Q1  17  which will then lap the very weak Q1  16  Technology should offer the potential for out performance 
These are just opinions  so invest based on your own comfort level and estimates do change daily 
 Long Apple  and overweight Technology as a sector </t>
  </si>
  <si>
    <t>Apple Up On Pending iPhone 7  Watch Release</t>
  </si>
  <si>
    <t xml:space="preserve">Apple Inc   NASDAQ AAPL  is scheduled for a highly anticipated September event  where it is likely to introduce the next generation models of its key devices  The main focus of the company s upcoming event is the new iPhone 7 
Several sources claim that Apple is ready to launch three new variants of its iPhone model in September  Moreover  the tech giant is also expected to release an updated version of its Apple Watch  Even though the previous Apple Watch model has dominated the smartwatch market  the gadget also has some shortcomings which have led consumers to want so much more out of it 
The greatest challenge that the company has encountered in the smartwatch market is from its strongest rival  Samsung  KS 005930   Despite Apple s reign in the market due to the exceptional functionality that its Apple Watch provides to users  its first smartwatch device definitely has its share of limitations 
One of the biggest drawbacks of the old Apple Watch model is that it does not give users the best fitness tracking capabilities  as that distinction was given to the Samsung  LON 0593xq  Galaxy Gear  Users assert that Samsung offers a better fitness tracker compared to Apple s smartwatch  Therefore  the market expects the company to improve in that aspect with the Apple Watch 2 
In addition  Apple is also likely to enhance the design of its device  Although the existing Apple Watch is elegantly outlined  technology becomes outdated swiftly and users can be discouraged if the next generation Apple Watch will be presented with the same design and form as its previous model 
Shares of Apple gained 1 20 percent  ending the latest session at  109 48 after fluctuating between  108 08 and  109 54  The tech company has an existing market capitalization of  589 93 billion  Apple stock has a twelve month low of  89 47 and twelve month high of  123 82 
The stock traded with a volume of 25 87 million shares  lower than its average volume of 35 07 million shares  Meanwhile  analysts set a price target of  124 11 for Apple 
During the most recent session  Apple s stock price moved up 22 37 percent from its 52 week low and 11 58 percent lower from its 52 week high  The stock is currently trading higher than its 50 day simple moving average of  100 78 
Warren Buffett Increases Stake in Apple
Warren Buffett s Berkshire Hathaway  NYSE BRKa  said that it had raised its stake in Apple Inc  by nearly 55 percent in the second quarter 
Berkshire held 15 23 million Apple shares amounting to  1 46 billion as of June 30  up from 9 81 million shares it owned as of March 31  according to the company s regulatory filing 
The decision comes as other investors have reduced their shares in Apple  including Soros Fund Management  which abandoned its position in Apple during the quarter 
Some market players explained that they sold their shares in Apple due to concerns over China s policies regarding the company 
The investment seems to have been authorized by one of Buffett s portfolio managers  Todd Combs or Ted Weschler  Buffet has conveyed hesitation to entering into tech investment in the past </t>
  </si>
  <si>
    <t>The Zacks Analyst Blog Highlights  Apple  Exact Sciences  Amkor Technology  Puma Biotechnology And Chemours</t>
  </si>
  <si>
    <t xml:space="preserve">For Immediate Release 
Chicago  IL   August 19  2016   Zacks com announces the list of stocks featured in the Analyst Blog  Every day the Zacks Equity Research analysts discuss the latest news and events impacting stocks and the financial markets  Stocks recently featured in the blog include Apple  NASDAQ AAPL      Exact Sciences Corporation     Amkor Technology  Inc      Puma Biotechnology  Inc     and Chemours Company     
Today  Zacks is promoting its   Buy   stock recommendations   
Here are highlights from Thursday s Analyst Blog  
4 Biggest Winners from This Earnings Season
As the earnings season nears its end and we begin adding up the numbers  things seem to be improving for corporate results as a whole  Though both earnings and revenues continue to decline year over year  results have improved from the preceding quarter  If one excludes energy companies  both earnings and revenues have increased on a yearly basis 
Overall  results have come in above expectations  Even the battered finance sector  weighed down by a regime of low interest rates  has surprise markets on this count  Markets have also gained during this season  on many instances due to a flurry of encouraging earnings results 
Results Improve from Q1
As of Aug 10  454 S P 500 members had posted their results  Taken together  they make up more than 92  of the index s market cap  which means that they are more or less indicative of the entire earnings picture  Earnings of these companies have declined by 3 7  year on year even as earnings have fallen 0 7  over the same period  Of these 454 companies  52 9  have exceeded revenue estimates while 71 1  have beaten earnings estimates 
Results have shown an improvement over the first quarter  even though this may not be apparent at first glance  Despite the fact that earnings continued to decline on a yearly basis  they did so at a slower rate  however small  In the first quarter  earnings fell by 4 7   at a faster clip than current quarter results  Similarly  revenues continued to fall on a yearly basis  but the pace of this decline had slackened 
Auto Sector Earnings Grow  Tech Earnings Fall
Conglomerates  auto companies and utilities exhibited the fastest rate of earnings growth during the second quarter  Results from auto companies were particularly notable  since their earnings also came in better than expected  Of the total auto companies which have posted results 81 8  exceeded earnings estimates while 72 27  had beaten revenue estimates 
Meanwhile  nearly all of the S P 500 s tech companies have released earnings numbers  since they make up 88 4  of the sector s total market cap within the index  Earnings have declined 1 2  year over year while revenues have increased by 2 5   However  the sector s earnings growth remains a matter of concern even if we include Apple s    disappointing results  At the same time  positive earnings surprises remain above their historical averages 
4 Largest Gainers
Earnings numbers have shown an improvement during the second quarter  however miniscule  Additionally  though third quarter estimates have declined  in keeping with the existing trend  second quarter results show that estimates were not too wide of the actual numbers 
Overall  most companies have received a considerable fillip from second quarter results  Shares of several of them have gained substantially during the earnings season  Below we present four of these  with relatively larger market capitalizations which have gained appreciably during this period  Additionally  these stocks are either Zacks Rank  1  Strong Buy  or Zacks Rank  2  Buy  
Exact Sciences Corporation     uses applied genomics to develop effective  patient friendly screening technologies for use in the detection of cancer 
Exact Sciences has a Zacks Rank  2  Buy  and has gained 59 7  over the last four weeks  The earnings surprise experienced for the quarter ending June was 16 4  
Amkor Technology  Inc      is the world s largest independent provider of semiconductor packaging and test services 
Amkor Technology has a Zacks Rank  1  Strong Buy  and has gained 49 3  over the last four weeks  The earnings surprise experienced for the quarter ending June was 125  
Puma Biotechnology  Inc      is a biopharmaceutical company focused on the development and commercialization of innovative products that enhance cancer care 
Puma Biotechnology has a Zacks Rank  2 and has gained 48 5  over the last four weeks  The earnings surprise experienced for the quarter ending June was 6 8  
The Chemours Company     is a provider of performance chemicals and has three operating segments  Fluoroproducts  Titanium Technologies and Chemical Solutions 
Chemours has a Zacks Rank  1 and has gained 34 1  over the last four weeks  The earnings surprise experienced for the quarter ending June was 107 7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Cisco  Home Depot  Wal Mart Beat  Berkshire Raises Stake In Apple</t>
  </si>
  <si>
    <t xml:space="preserve">The Dow increased over last week  buoyed by gains made by energy and material shares  Rising hopes that major oil producing countries would reach an agreement on capping production and favorable data helped oil prices surge over this period  Mixed signals emerged from the Fed over the possible path of rate hikes  While some officials said a rate hike was likely later this year  minutes of the Fed s last policy meeting indicated that policymakers were divided over policy tightening Last Week s PerformanceThe index decreased 0 2  on Friday following weak retail sales and disappointing wholesale prices data  Both the Dow and the S P 500 closed in the red  with the materials sector declining the most after the EU opened an antitrust probe on the Dow Chemical   NYSE DOW   and DuPont   NYSE DD   merger Weaker than expected retail sales numbers dampened investor sentiment  The metric remained unchanged from the prior month at  457 73 billion last month  The consensus had estimated growth of 0 4   Additionally  wholesale prices dropped 0 4  in July from the prior month  its biggest drop since September 2015   This was also the first drop in four months  with both food and energy prices tanking The Dow also gained 0 2  over last week  Rise in oil prices helped benchmarks finish in the green for the week  Saudi Arabia s Energy Minister Kahlid al Falih showed willingness to talk with major crude oil producers to limit oil production  which eventually boosted oil prices  Separately  better than expected earnings results from large retailers had a positive impact on the broader markets The Dow This WeekThe index increased 0 3  on Monday  boosted by gains in energy and material shares  Hopes that the prolonged rout in oil prices will lead to a production freeze helped oil prices to gain on Monday  Russian Energy Minister Alexander Novak said that his country is in consultation with Saudi Arabia and other oil producing countries to achieve stability in the oil market As a result  WTI crude ended its highest settlement price since July 15 and Brent crude also moved upward  On the economic front  builders  morale improved  which raised hopes for higher construction activity  The NAHB Wells Fargo Housing Market Index increased 2 points to 60 in August from a downwardly revised 58 in July The Dow closed in the red on Tuesday  losing 0 5   following hawkish comments from Fed officials  Both William Dudley and Dennis Lockhart expect that there is a possibility of a rate hike this year  On the economic front  industrial production experienced its biggest gain in 20 months in July Housing starts also rose 2 1  in July from June to a seasonally adjusted annual rate of 1 211 000  beating the consensus estimate of 1 175 000  However  Consumer Price Index  CPI  remained unchanged in July  in line with the consensus estimate  indicating that inflation is still tepid The index increased 0 1  on Wednesday after the minutes of the Federal Reserve s July 26 27 policy meeting indicated that policy makers were divided over the need for a rate hike  Some policymakers argued that a rate hike should take place soon as the labor market was nearing full employment   However  others believe factors like weak economic outlook for China and the failing conditions of European banks are concerns This in turn lowered speculation over chances of a rate hike in the near term and had a positive impact on debt dependent sectors like utilities  Separately  the U S  Energy Information Administration  EIA  reported a decrease in crude inventories The index gained 0 1  on Thursday  boosted by gains in energy shares  Rally in oil prices helped energy shares gain traction  Oil prices officially entered a bull market  thanks to fall in stockpiles and rising expectations that top oil producers will cap output In the meantime  applications for unemployment benefits dropped last week  Additionally  investors kept an eye on the annual meeting of the world s central bank chiefs to be held in Jackson Hole  Wyoming  next week Components Moving the Index Cisco Systems   NASDAQ CSCO   reported fourth quarter fiscal 2016 earnings of 58 cents  exceeding the Zacks Consensus Estimate by 3 cents  The adjusted earnings per share figure exclude one time items but include stock based compensation expenses Moreover  management took the opportunity to announce a restructuring initiative that would reduce the head count by 5 500 positions or 7  effective first quarter fiscal 2017 Revenues increased 5 3  sequentially but declined 1 6  year over year to  12 6 billion  which came in above the Zacks Consensus Estimate of  12 5 billion For the first quarter of fiscal 2017  Cisco expects revenues in the range of  1  to 1  on a year over year basis  The company expects a non GAAP tax rate of 22   yielding non GAAP earnings per share of 58 cents to 60 cents  The Zacks Consensus Estimate is pegged at 55 cents   Read   The Home Depot Inc    NYSE HD   posted fiscal second quarter adjusted earnings of  1 97 per share  which jumped 13 9  from the year ago quarter and beat the Zacks Consensus Estimate of  1 96 With this  the company retained its four year long trend of beating earnings estimates  Not only this  the company reached a key milestone in the quarter  recording the highest quarterly sales and net earnings Net sales advanced 6 6  to  26 472 million from  24 829 million in the year ago quarter  The top line also marginally beat the Zacks Consensus Estimate of  26 437 2 million Following the robust fiscal second quarter  Home Depot reiterated its sales and comps guidance  while it raised its earnings forecasts for fiscal 2016  The company continues to project sales growth of 6 3   with about 4 9  improvement in comps  Home Depot now envisions diluted earnings per share to grow about 15 6  year over year to  6 31   Read   Wal Mart Stores Inc  s   NYSE WMT   second quarter fiscal 2017 adjusted earnings  excluding non cash gain from the sale of Yihaodian in China  of  1 07 per share beat the Zacks Consensus Estimate of  1 02 by 4 9   Earnings were within management s guided range of 95 cents to  1 08 per share However  the figure declined 0 9  from the year ago earnings from continuing operations of  1 08 per share  Total revenue of the retailer was  120 9 billion  Revenues beat the Zacks Consensus Estimate of  120 1 billion by 0 7  and increased 0 5  year over year The company has updated its fiscal 2017 guidance to reflect the sale of Yihaodian  Wal Mart now expects its earnings in the range of  4 15  4 35 per share  up from  4 00  4 30 per share expected previously  Earnings are  however  anticipated to be lower from  4 57 per share posted in fiscal 2016   Read   Apple Inc  s   NASDAQ AAPL   shares rose 1 23  in Aug 15 s trading session after a regulatory filing revealed that Warren Buffett is betting big on the tech giant  Buffett s Berkshire Hathaway  NYSE BRKa   has increased its stake by 55  in Apple This news is a positive for investors as people are familiar with Warren Buffett s style of long term and value investment  Berkshire Hathaway now holds 15 2 million of Apple shares  up from 9 8 million shares held earlier Berkshire Hathaway s stake in Apple was initially revealed in May 2016 when it disclosed that it had bought 9 81 million shares of Apple worth over  900 million then   Read   The Boeing Co    NYSE BA   is set to clinch an order from South Korea s Jeju Air for its B737 800 planes  South Korea s largest low cost carrier  Jeju Air  plans to buy three B737 800 planes from Boeing for  291 million  317 billion won  by Oct 2018  to guarantee stable supplies The carrier is set to diversify its portfolio by entering into the hotel business and have its own aircraft to generate a new revenue stream in the wake of intense competition among local budget airlines   Read   Johnson   Johnson s   NYSE JNJ   Janssen Research   Development  LLC announced that the FDA has granted Breakthrough Therapy Designation  BTD  to esketamine  an experimental antidepressant treatment  The designation was granted for major depressive disorder with imminent risk for suicide This is the second indication for which esketamine got BTD in the U S  Esketamine had previously got this designation in Nov 2013 for treatment resistant depression  Esketamine is currently in phase III development for treatment resistant depression   Read   United Technologies Corp  s   NYSE UTX   unit Otis Elevator was recently awarded a contract to provide its elevator and escalator services for a luxurious new Marriott International  Inc    NASDAQ MAR   hotel being built in Xiamen  southeast China The new Marriott hotel will require 30 Otis elevators and escalators  including seven of Otis s SkyRise elevators which are used for high rises and move at a speed of up to 6 meters per second   Read   ExxonMobil Corporation   NYSE XOM   is reportedly chalking out a plan to export Qua Iboe crude oil through an alternate pipeline while repairing the main export line that was damaged in July Notably  the above mentioned crude oil is Nigeria s largest export stream  However  the crude oil grade has been under force majeure since mid July  when the company detected an irregularity in the subsea pipeline system In fact  the company discovered significant damage later and estimated repair works spanning over a period of about one to two months  However  both ExxonMobil and the Qua Iboe terminal refused to divulge specific details about these developments   Read   Performance of the Top 10 Dow CompaniesThe table given below shows the price movements of the 10 largest components of the Dow  which is a price weighted index  over the last five days and during the last six months  Over the last five trading days  the Dow has gained 0 1  Next Week s OutlookWith oil prices entering a bull market toward the end of the week  investors have been rid of an impediment which has been dampening their enthusiasm for some time now  At the same time  uncertainty over the path of rate hikes continues  However  it is clear that policymakers remain divided on this issue  which means market may not have to deal with a rate hike in the near future   This is why the focus is shifting toward economic data once again  Data on housing  durable orders and GDP are scheduled for release next week  If the majority of these reports are positive in nature  stocks could consolidate their gains over the next few trading sessions  Want the latest recommendations from Zacks Investment Research  Today  you can download 7 Best Stocks for the Next 30 Days </t>
  </si>
  <si>
    <t>Uber News Round Up  Acquires Otto  Takes Legal Action In London</t>
  </si>
  <si>
    <t xml:space="preserve">Everyone s favorite ride hailing company is having quite the busy day 
On Thursday  Uber Technologies Inc  said it would be taking legal action against Transport for London  TFL   the city s transport regulator  in order to block upcoming regulatory changes that would hinder the recruitment of new drivers 
 This legal action is very much a last resort   said Tom Elvidge  Uber s general manager for London  in a statement   After a lengthy consultation process with  TFL   the goalposts have moved at the last minute and new rules are now being introduced that will be bad for both drivers and tech companies like Uber  
Back in January  TFL decided against enforcing a five minute wait time for rides on customers of Uber and other ride hailing services  Instead  it would bring in new regulatory measure 
One of the new requirement for drivers includes passing a written English language test to operate a private  for hire vehicle  as well as English writing skills  Private hire firms must also run a London call center  and drivers are required to have insurance for their vehicles  even when they are not bring used as private hire cars 
Uber is undoubtedly upset at these new rules  arguing that the English language tests go way beyond what is necessary to drive a private hire vehicle  and even claiming that the exam is  required to attain British citizenship 
In response  TFL said it would defend its new regulations in court   These have been introduced to enhance public safety when using private hire services and we are determined to create a vibrant taxi and private hire market with space for all providers to flourish  
Uber Acquires Self Driving Car Start Up Otto
In a lighter announcement  Uber has acquired self driving car start up Otto  which specializes in self driving trucks  Otto is a 90 person company  and its co founder  Anthony Levandowski  will now lead Uber into the self driving car market 
According to   the acquisition is still in its closing stage  but the two companies have agreed to a high price tag  If all key goals are met  the acquisition could potentially be worth 1  of Uber s current valuation  which is a whopping  680 million 
Uber CEO Travis Kalanick said  that  Otto plus Uber is a dream team Together  we now have one of the strongest autonomous engineering groups in the world  self driving trucks and cars that are already on the road thanks to Otto and Uber s Advanced Technologies Center in Pittsburgh  the practical experience that comes from running ridesharing and delivery services in hundreds of cities  with the data and intelligence that comes from doing 1 2 billion miles on the road every month  
Impressively  Otto engineers have worked at Tesla Motors   NASDAQ TSLA    Apple   NASDAQ AAPL    and Alphabet Inc  s   NASDAQ GOOGL   Google division  and with this knowledge and expertise  Uber is bound to be a top player in the self driving car industry 
If interested in more information on the booming self driving car industry  and Uber s role in it  check out these Zacks articles     and    </t>
  </si>
  <si>
    <t xml:space="preserve">Dudley Says Rate Hike Is Possible But Markets Aren t Convinced </t>
  </si>
  <si>
    <t xml:space="preserve">DOW   21   18 573SPX   4   2182NAS   1   522810 Y    02   1 55 OIL    29   46 87GOLD   2 60   1349 40
The Federal Reserve released minutes from their July FOMC meeting  In July  with the Brexit vote over and market turmoil subsiding  the Fed seemed somewhat more open to the possibility of resuming rate hikes  Economic data has been mixed  we had a very weak report on second quarter gross domestic product and we had a very strong July jobs report  A key official  New York Fed President William Dudley  said yesterday that a rate hike in September was possible   even if markets aren t convinced that it s probable 
Apparently the news of a possible rate hike in September was enough to spook the equity markets a little bit  Is a Rate Hike in September two months before an election  with this economic backdrop  possible  Doubtful  The bond market isn t buying it  U S  10 Year yields have hardly budged  The currency market didn t even shrug 
Here s what the Fed said  quoted from the minutes   Some other participants viewed recent economic developments as indicating that labor market conditions were at or close to those consistent with maximum employment and expected that the recent progress in reaching the Committee s inflation objective would continue  even with further steps to gradually remove monetary policy accommodation  Given their economic outlook  they judged that another increase in the federal funds rate was or would soon be warranted  with a couple of them advocating an increase at this meeting  
Sorry  but that is just a bit too vague to be taken seriously  If the Fed wants to raise rates in September  they need to pound the table and state very clearly that they intend to hike rates  Taken as a whole  then  Chair Janet Yellen is keeping the hawks at bay and the Fed on a course of loose monetary policy  including the current 0 25 0 5 percent range  That s even despite some clamoring from those wanting to hike  And despite some initial chatter about  some  wanting a rate hike  following the release of the minutes the market quickly adjusted its sights 
Stocks closed higher  treasuries pared losses  2 Year Treasuries  the most sensitive to policy expectations  halted a back to back decline  The dollar was basically flat  The greenback has slumped more than 5 percent this year as Fed policy makers have yet to see signs that inflation is moving toward their 2 percent goal  That means the Fed is less likely to diverge from the paths of the Bank of Japan and European Central Bank  which are boosting monetary stimulus as they seek to spur flagging growth 
The minutes once again portray a Fed that can t seem to find direction or purpose  not confident in holding steady but not ready to embrace new approaches  Fed chairwoman Janet Yellen is scheduled to speak at next week s annual economic symposium in Jackson Hole  Wyoming  Let s hope she actually says something 
Time now for a quick lesson in basic economics  Adverse selection is a phenomenon wherein the insurer is confronted with the probability of loss due to risk not factored in at the time of sale  This occurs in the event of an asymmetrical flow of information between the insurer and the insured  Asymmetrical information refers to a situation where sellers have information that buyers do not  or vice versa  about some aspect of product quality  Or another way of saying it  in any given deal  somebody has the upper hand 
In the case of insurance  adverse selection is the tendency of those in dangerous jobs or high risk lifestyles to get life insurance  Or in the case of health insurance  it is a situation where   with pre existing conditions often face tens or even hundreds of thousands of dollars in out of pocket medical costs annually  If insurers charged everyone the same rate  buying coverage would be far more attractive financially for people with chronic illnesses than for healthy people 
And as healthy policyholders began dropping out of the insured pool  it would become increasingly composed of sick people  forcing insurers to raise their rates     But higher rates make insurance even less attractive for healthy people  causing even more of them to drop out  Before long  coverage would become too expensive for almost everyone  
 announced that it will withdraw from 11 of the 15 state Affordable Care Act exchanges where it sells marketplace plans  leaving some counties with only one option for healthcare  and in Pinal County   no options  Aetna cited mushrooming financial losses and structural problems with the exchange markets as causes for its retreat 
There might be more to the story  A few months ago  Aetna was looking to expand its presence in the ACA exchanges and Aetna also wanted to acquire Humana  NYSE HUM   In a letter to the US Department of Justice  Aetna CEO Mark Bertolini outlined the company s plans to roll back much of its Obamacare business if the DOJ blocked a proposed merger with rival Humana  A company spokesman denied that participation in the exchanges was a bargaining chip in its negotiations with the DOJ  saying the decision was driven by losses 
So is this about losses or a merger battle  Is this a confessional  or extortion  It may in fact be true that Aetna can t envision a way to make a profit in the exchanges without merging with Humana  even if it is true that its losses didn t prevent it from seeing its earnings increase 20  in 2015 
Aetna executives and attorneys surely knew that government anti trust lawyers would see the letter as thinly veiled extortion  even if their concerns were entirely sincere  At any rate  Aetna may have opened Pandora s Box 
A recent report from the Kaiser Family Foundation shows that as many as two states and 650 counties are on track to have just one insurer on the Affordable Care Act exchanges next year  The entire states of Alaska and Alabama will be faced with just one choice in 2017  as well as large swaths of Kentucky  Tennessee  Mississippi  Arizona and Oklahoma  The effects of health insurance company pullouts will be to leave people uninsured 
That s unfortunate  because it turns out that   A new study  published Monday in JAMA Internal Medicine  offers another way of looking at the issue  Low income people in Arkansas and Kentucky  which expanded Medicaid insurance to everyone below a certain income threshold  appear to be healthier than their peers in Texas  which did not expand  One  solution  to health insurance behemoths threatening to pull out of the ACA exchanges would be to allow them to merge  A second  solution  is to let them hike premiums to ridiculous levels  The third solution is the Pandora s Box  also known as the public option Britain s job market is shrugging off Brexit  for now  Data from the Office for National Statistics showed that the number of people claiming jobless benefits in the UK unexpectedly fell in July  Additionally  the UK s unemployment rate held at a record low 4 9   Analysts in the coming months will continue to watch the unemployment level as one of the key indicators of how the Brexit vote is affecting the U K  economy 
Subprime credit card lending is making a comeback  TransUnion s Second Quarter 2016 Industry Insights Report shows that 11  of the 10 million new customers entering the credit card marketplace in the past year were subprime borrowers  Additionally  the data suggests subprime borrowers are seeing the biggest increase in balances  up 14  versus a year ago  Still  TransUnion s financial services business unit  says delinquency levels are not  alarming  
Cisco Systems  NASDAQ CSCO  is readying for job cuts  The company is expected to eliminate 14 000 jobs  or about 20  of its labor force  beginning in the next few weeks  Microsoft  NASDAQ MSFT   Hewlett Packard Enterprise Co  NYSE HPE   and Intel  NASDAQ INTC  have all announced big jobs cuts within the past year or so 
Target Corporation  NYSE TGT  reported disappointing Q2 earnings and management placed part of the blame squarely on Apple  NASDAQ AAPL   Comparable store sales at Target overall fell by 1 1   but Target executives noted that electronic sales decreased by double digits and  accounted for 70 basis points  0 7   of overall comp decline  
Even more notably  Target specifically pointed out that Apple product sales were down by  more than 20   year over year and were to blame for a third of the overall plunge of electronic sales at Target  Apple s growth has been running into a bit of trouble recently  as the astounding success of the iPhone 6 has made for tough comparisons  and many customers are probably sitting on the sidelines before the launch of the iPhone 7 
The iPhone 7 might be coming soon  That s according to a leaked photo spotted by 9to5Mac of  reset hours  at AT T  NYSE T  stores for September  The website speculates that the photo shows September 9 as the date AT T will begin advertising the iPhone 7 and September 23 as the day when the phone will go on sale 
The Treasury Department issued rules this year that thwarted several tax inversions  but one large deal that managed to get through was the  16 billion acquisition of Tyco by Johnson Controls  NYSE JCI   The last hurdle for the transaction is a vote today by both sets of shareholders  Johnson Controls shareholders are set to vote in Dallas  while Tyco s shareholders will do so in Dublin </t>
  </si>
  <si>
    <t>Chinese Consumers  What They Want And Why It Matters</t>
  </si>
  <si>
    <t xml:space="preserve">There are a lot of people in China  Almost a fifth of the global population  in fact  That s pretty staggering  Especially when you put it in this context   
The Chinese working population is bigger than the populations of the U S  and Europe combined  
This nation of 1 3 billion wields heavy influence on the global economy  Yet most American investors know very little about China s internal market trends 
It s true that China is dealing with a stock market slump and a couple years of slow GDP growth  But the Chinese are still seeing a rapid rise in standards of living 
In recent years  growth in consumer spending has been explosive  In 2015  retail sales in China totaled  4 574 trillion  That s only 4 5  less than U S  retail sales for the same year 
Within a year or two  Chinese consumers are expected to overtake Americans as the world s biggest shoppers 
Behind this change  as I mentioned  is China s growing middle class 
Incomes continue to rise among city dwellers  The recent financial downturn hasn t really hurt their spending habits  either 
The impact of Chinese urbanites extends far beyond China s economy  In fact  it extends beyond all of Asia   
Their spending influences commodity futures  trade balances and even Western businesses  Apple Inc  NASDAQ AAPL  billionth iPhone was sold in Beijing   at one of China s 41 Apple  NASDAQ AAPL  Stores 
In past decades  economists and investors focused on China s exports  Now it s becoming equally important to pay attention to China s imports 
In my next few posts  I ll explore some of the biggest trends among Chinese consumers today  These include a growing taste for foreign travel  designer clothing and professional sports 
Learning about the wants of this powerful middle class could lead you to huge profits  Stay tuned </t>
  </si>
  <si>
    <t>4 Biggest Winners From This Earnings Season</t>
  </si>
  <si>
    <t xml:space="preserve">As the earnings season nears its end and we begin adding up the numbers  things seem to be improving for corporate results as a whole  Though both earnings and revenues continue to decline year over year  results have improved from the preceding quarter  If one excludes energy companies  both earnings and revenues have increased on a yearly basis 
Overall  results have come in above expectations  Even the battered finance sector  weighed down by a regime of low interest rates  has surprise markets on this count   Markets have also gained during this season  on many instances due to a flurry of encouraging earnings results 
Results Improve from Q1
As of Aug 10  454 S P 500 members had posted their results  Taken together  they make up more than 92  of the index s market cap  which means that they are more or less indicative of the entire earnings picture  Earnings of these companies have declined by 3 7  year on year even as earnings have fallen 0 7  over the same period  Of these 454 companies  52 9  have exceeded revenue estimates while 71 1  have beaten earnings estimates   
Results have shown an improvement over the first quarter  even though this may not be apparent at first glance  Despite the fact that earnings continued to decline on a yearly basis  they did so at a slower rate  however small  In the first quarter  earnings fell by 4 7   at a faster clip than current quarter results  Similarly  revenues continued to fall on a yearly basis  but the pace of this decline had slackened 
Auto Sector Earnings Grow  Tech Earnings Fall
Conglomerates  auto companies and utilities exhibited the fastest rate of earnings growth during the second quarter  Results from auto companies were particularly notable  since their earnings also came in better than expected  Of the total auto companies which have posted results 81 8  exceeded earnings estimates while 72 27  had beaten revenue estimates 
Meanwhile  nearly all of the S P 500 s tech companies have released earnings numbers  since they make up 88 4  of the sector s total market cap within the index  Earnings have declined 1 2  year over year while revenues have increased by 2 5   However  the sector s earnings growth remains a matter of concern even if we include Apple s   NASDAQ AAPL   disappointing results  At the same time  positive earnings surprises remain above their historical averages   
4 Largest Gainers
Earnings numbers have shown an improvement during the second quarter  however miniscule  Additionally  though third quarter estimates have declined  in keeping with the existing trend  second quarter results show that estimates were not too wide of the actual numbers   
Overall  most companies have received a considerable fillip from second quarter results  Shares of several of them have gained substantially during the earnings season  Below we present four of these  with relatively larger market capitalizations which have gained appreciably during this period  Additionally  these stocks are either Zacks Rank  1  Strong Buy  or Zacks Rank  2  Buy  
Exact Sciences Corporation   NASDAQ EXAS   uses applied genomics to develop effective  patient friendly screening technologies for use in the detection of cancer 
Exact Sciences has a Zacks Rank  2  Buy  and has gained 59 7  over the last four weeks  The earnings surprise experienced for the quarter ending June was 16 4  
Amkor Technology  Inc    NASDAQ AMKR   is the world s largest independent provider of semiconductor packaging and test services 
Amkor Technology has a Zacks Rank  1  Strong Buy  and has gained 49 3  over the last four weeks  The earnings surprise experienced for the quarter ending June was 125  
Puma Biotechnology  Inc    NYSE PBYI   is a biopharmaceutical company focused on the development and commercialization of innovative products that enhance cancer care 
Puma Biotechnology has a Zacks Rank  2 and has gained 48 5  over the last four weeks  The earnings surprise experienced for the quarter ending June was 6 8  
The Chemours Company   NYSE CC   is a provider of performance chemicals and has three operating segments  Fluoroproducts  Titanium Technologies and Chemical Solutions 
Chemours has a Zacks Rank  1 and has gained 34 1  over the last four weeks  The earnings surprise experienced for the quarter ending June was 107 7  </t>
  </si>
  <si>
    <t>Australia denies banks interim approval to jointly negotiate with Apple on payment apps</t>
  </si>
  <si>
    <t xml:space="preserve">By Matt Siegel SYDNEY  Reuters    Australia s anti trust regulator on Friday said it would not grant the country s three biggest banks interim approval to collectively negotiate with Apple Inc  NASDAQ AAPL  to install their own electronic payments applications on iPhones  Australia s three biggest banks  including the number one lender National Australia Bank  NAB   last month lodged a joint application seeking permission to negotiate as a bloc from the Australian Competition and Consumer Commission  ACCC   The ACCC said that its decision not to grant the banks the interim ruling was not indicative of whether the full ruling  expected in October  would be successful or not   The ACCC has considered interim authorization within a short time frame at the request of the applicants   ACCC Chairman Rod Sims said   However  given the complexity of the issues and the limited time available  the ACCC has decided not to grant interim authorization at this time  The ACCC requires more time to consult and consider the views of industry  consumers  and other interested parties   Apple  which operates its own Apple Pay mobile wallet  does not allow third party electronic payment apps to be loaded onto to the hugely popular smartphones  The banks are seeking to be able to negotiate jointly for access to Apple s phones without themselves being accused of violating anti competition law  The three Australian banks contend that while Apple allows apps on iPhones using other commonplace technology  such as Wi Fi and Bluetooth  restricting the technology through which mobile wallets function   known as Near Field Technology   constitutes anti competitive behavior  Australia and New Zealand Bank  which signed a deal to use the Apple Pay system in April  is the only one of the country s  Big Four  banks not to join the action  The country s second biggest lender  Commonwealth Bank of Australia  and number three  Westpac Banking Corp  have joined with NAB  A spokesman for the banks said they would continue their ongoing consultations with the ACCC until the final determination is made  
A spokeswoman for Apple in Sydney declined to comment on the announcement </t>
  </si>
  <si>
    <t>3 Internet Stocks For Momentum Investors Instead Of Baidu</t>
  </si>
  <si>
    <t xml:space="preserve">As the Q2 earnings cycle draws to a close  Technology has emerged as one of the best performing sectors  Based on the total market cap in the index that have been declared as of Aug 12  the industry has outperformed rather remarkably 
Total earnings of these companies have dipped 0 8  despite 3 1  higher revenues  Despite bleak year over year comparisons  a whopping 82  beat earnings estimates  while 72  exceeded top line expectations  thanks to the better than expected results of sector giants like Facebook   NASDAQ FB     Google s parent Alphabet   NASDAQ GOOGL    Apple   NASDAQ AAPL    Microsoft   NASDAQ MSFT   and Amazon   NASDAQ AMZN    
The sector s strong quarterly performance wooed investors  resulting in the Technology Sector SPDR  peaking to a 16 year high recently  Several market watchers believe that the sector may surge even higher backed by strong fundamentals  impressive earnings from the behemoths and prospects of a weaker dollar 
Internet stocks
As far as Internet stocks are concerned  we see that the biggest factor driving sales in this segment is growth in online spending worldwide  According to eMarketer  a market research firm  online purchases are likely to double reaching  3 551 trillion or 12 4  of total retail sales of  28 6 trillion as more people turn to online shopping 
Additionally  the smartphone markets in China  the U S   India and Russia are likely to remain strong up to 2018  providing further impetus to Internet transactions  At the same time  new technological advancements are completely changing entertainment habits so we are increasingly looking to read books  watch TV  on demand video  and play games online  which are also playing their role in the growth story of this segment  So naturally  investing in the internet space makes perfect sense at this point 
However  no matter how disciplined and systematic an investor you are  equity market volatility is a concern  Only a few lucky ones rake in the moolah  while others fall victim to ad hoc strategies 
So  wouldn t it be a safer bet to invest in stocks that are winning currently and have the potential to gain further 
Here  we will discuss one tried and tested technique called Momentum Style Score  which enables us to zero in on the right stocks at the right time 
What is Momentum Style Score 
The Momentum Style Score theory states that what has been going up so far is likely to continue to do so in the near future  This indicates the time to buy a stock that is likely to witness a share price rise  Nothing is more frustrating than watching a fundamentally sound or inexpensive stock remaining stagnant 
Momentum investors strongly believe in the saying  the trend is your friend   which implies that stocks that are growing will continue to grow  They make short term choices among stocks that are scaling up and sell them at the first sign of a downtrend  The basic idea is that once a trend is established  the stock will likely retain that direction and not move against the flow 
Thus  putting their bets on momentum stocks might help investors earn higher returns in the short term  Nevertheless  investors should remember that this is a speculative strategy and not meant for the faint hearted 
Finding the right momentum stocks is not easy due to market volatility  but if executed properly  momentum stocks can bring in hefty returns 
It is here that our new Style Score System can come in handy  The Zacks Momentum Style Score indicates the right time to grab a stock and make the most of its momentum  Back tested results show that stocks with Style Score of  A  or  B   when combined with a Zacks Rank  1  Strong Buy  or 2  Buy  handily outperform others 
What to Avoid 
Baidu  Inc    NASDAQ BIDU    formerly Baidu com  Inc  is a Chinese language Internet search provider based in Beijing  The company conducts its operations principally through Baidu Online Network Technology Co   Ltd   a network of third party websites and software applications  Further  the company offers search services in Japanese  including web search  image search  video search  and blog search capabilities  It also offers online marketing services to its customers directly and through other distribution networks 
Although  Baidu s increasing presence in the online video market is likely to improve its competitive position along with its strong dominance in the mobile search market and its consistent product development efforts  increased scrutiny into healthcare and related ads by regulatory authorities has led to a reduction or delay in spend by a large number of its medical customers  This will likely impact its sales in the coming quarters  Also  Baidu has reduced the number of sponsored links across its platform  which will definitely hurt its upcoming advertising revenues and impact total revenue 
Its current year earnings per share  EPS  estimate has been revised downward to  3 59 from  4 32 over the past 30 days  The EPS growth estimate is a negative 36 0  for the current year  compared with the industry average of 21 8   The stock currently carries a Zacks Rank  4  Sell  and a Momentum Style Score of F indicating that the time is not ripe to enter a position in the stock 
What to Buy 
Here is a list of three best Internet stocks for momentum investors right now 
LinkedIn Corporation   NYSE LNKD  
LinkedIn Corporation is an online professional network  which allows members to create  manage  and share their professional identity online  build and engage with their professional network  access shared knowledge and insights  and find business opportunities  The current year earnings per share  EPS  estimate has been revised upward to  1 01 from a meager 21 cents over the past 30 days 
The EPS growth estimate is 120 0  for the current year  compared with the industry average of 21 8   The company gained 0 9  in the last one month and has a Zacks Rank  1  Strong Buy  and a Momentum Style Score of B 
MeetMe  Inc    NASDAQ MEET  
MeetMe  Inc  owns and operates a social network  It enables users to meet new people through social games and apps  monetized by both advertising and virtual currency  The current year earnings per share  EPS  estimate has been revised upward to 34 cents from 31 cents over the past 30 days  The EPS growth estimate is a whopping 300  for the current year  compared with the industry average of 21 8   The company gained a hefty 216 5  in the last one year and has a Zacks Rank   2  Buy  coupled with a Momentum Style Score of A 
Limelight Networks  Inc    NASDAQ LLNW  
Limelight is a content delivery partner  enabling the next wave of Internet business and entertainment  More than 1300 Internet  entertainment  software  and technology brands trust its robust  scalable platform to monetize their digital assets to deliver a brilliant online experience to a global audience  The EPS growth estimate stands at 71 4  for the current year  compared with the industry average of 21 8   The company gained 8 5  value in the last one month and has a Zacks Rank   2  Buy  coupled with a Momentum Style Score of B 
If you are looking for top stocks with both strong fundamentals and favorable price trends  then you are looking for momentum stocks  We have identified some of the best out here with short term price potential in our Momentum Trader service </t>
  </si>
  <si>
    <t>Looking Beyond The Q2 Earnings Season</t>
  </si>
  <si>
    <t xml:space="preserve">The Q2 earnings season is now effectively behind us  as even Retail sector earnings reports are mostly out now  With results from 480 S P 500 already out and another 13 index reports reporting results this week  we will have seen Q1 results from 493 index members by the end of this week  Best Buy     Tiffany     Dollar Tree  NASDAQ DLTR     and Dollar General    are this week s notable earnings releases   Our overall commentary on the Q2 earning season has been less negative compared to the last few reporting cycles  This reflects an ever so modest improvement in the growth picture  both for Q2 as well as the current period  Growth has been in negative territory for a while now  with Q2 as the 5th quarter in a row of earnings declines for the S P 500 index  The Energy sector has been  and continues to be  a big drag on the overall growth picture  But we can t blame Energy alone for all the growth challenge  there is simply not much momentum from the other major sectors either Estimates for the current period  2016 Q3  have started coming down as well  in line with the trend that we have become used to seeing over the last few years  Earnings growth for the index is now expected to be in negative territory in Q3 as well  with the last quarter of the year as the only period this year expected to have positive growth  The chart below shows the evolution of 2016 Q3 growth estimates since the start of the period 
As negative as this revisions trend looks  it is nevertheless an improvement over what we have become used to seeing by this stage in other recent reporting cycles  The improved commodity price backdrop and the reduced dollar drag are some of the more plausible explanations for this development Expectations Beyond Q3The chart below shows current quarterly earnings growth expectations for the index in 2016 Q2 and the following four quarters contrasted with actual declines in the preceding four quarters  As you can see  Q3 is now in negative territory as well  with the last quarter of the year as the only one that is currently expected to be in positive territory 
The Energy sector drag is expected to end in 2016 Q4  We will see if those estimates will hold up as we reach the last quarter of the year  But given what we have seen over the last few quarters  the odds don t look that favorable Retail Sector s Q2 ResultsAs of Friday August 19th  we have seen Q2 results from 37 retailers in the S P 500 index  out of the 44 total  that combined account for 93 6  of the sector s total market cap in the index  Total earnings for these 37 retails are up  3 9  from the same period last year  on  4 3  higher revenues  with a relatively low 59 5  beating EPS estimates and a very low 43 2  coming ahead of top line expectations The side by side charts below compare the growth rates and beat ratios thus far with what we have seen from the same group of 37 retailers in other recent periods 
The growth comparisons  left hand chart  don t stand out   Q2 earnings growth rate is above the 4 quarter average  but about in line with 12 quarter average  But the right hand chart  which is tracking the proportion of Retail sector stocks coming out with positive EPS and revenue surprises  shows that Q2 is notably weaker relative to the recent past The fact is that the 59 5  EPS beat   for the Retail sector is the second lowest for the entire S P 500 index  behind only the Construction sector  The revenue beat   of 24  for the sector is the third lowest  Construction is the lowest at 38 5   of all 16 sectors at this stage With respect to the growth picture  which appears to be in line with the recent past  we have to dig a bit deeper to adjust the sector s growth picture for Amazon s    blockbuster Q2 earnings report  This becomes clear by looking at the left hand chart above  with and without the Amazon  NASDAQ AMZN  numbers 
The right hand chart above  showing the sector s growth comparison on an ex Amazon basis  clearly shows that Q2 is tracking way below what we have been seeing from these same retailers in the recent past The Q2 Earnings Scorecard  as of August 19th We now have Q2 results from 480 S P 500 members that combined account for 97 3  of the index s total market capitalization  Total earnings for these 480 companies are down  3 2  from the same period last year on  0 1  higher revenues  with 72 1  beating EPS estimates and 54  coming ahead of top line expectations The table below provides the current scorecard 
The first column of the above table shows what percentage of each sector s total members have reported results  the second column shows what percentage of that sector s total market cap has reported results  As you can see  the reporting cycle has ended for five sectors already  The Retail sector is the only one that has exactly half of its results still awaited The side by side charts below compare the results thus far from the 480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First  the earnings growth  green bars in the left side chart above  remains negative  but it is an improvement over what we saw in the preceding quarter and the average growth pace for these 480 index members in the preceding four quarters Second  revenue growth  orange bars in the left side chart  is also negative  but is tracking above what we saw from this group of 480 S P 500 members in 2016 Q1 and the 4 quarter average Third  positive EPS surprises  green bars in the right side chart  for this group of companies are about in line with historical periods  suggesting that estimates may not have been that low after all Fourth  comparisons for positive revenue surprises are mixed   they are below the preceding quarter and the 12 quarter average  but modestly above the 4 quarter average Standout SectorsResults in the Technology and Medical sectors have been notably better than expected  Autos  Consumer Discretionary  Conglomerates  and Business Services are some of the other sectors whose results came in better than expected  Growth is notably strong in the Construction sector  but the proportion of sector companies beating EPS and revenue estimates is tracking below the index s level For the Technology sector  we now have results from 94 6  of the sector s total market cap in the index  Total earnings for these Tech companies are flat 0 0  from the same period last year on  3 0  higher revenues  with 83 6  beating EPS estimates and 72 7  beating revenue expectations The comparison charts below compare the sector s results thus far with what these same Tech companies had reported in other recent periods 
This is a better growth performance than we have seen from the same group of Tech companies in the preceding quarter  With respect to positive surprises  they are tracking above historical periods for both earnings and revenue beats  as the comparison charts above show  No doubt market participants are so excited for the results from Facebook  NASDAQ FB      Google s parent Alphabet  NASDAQ GOOGL     and even Apple  NASDAQ AAPL     and Microsoft  NASDAQ MSFT     The table below shows the sector s scorecard at the medium industry level  As you can see  all of the sector s growth is coming from the Software Services industry where Alphabet had  44 3  earnings growth on  22 1  higher revenues while Facebook had  158  growth in earnings on 59 2  higher revenues  The weak growth picture for the hardware industry  Computer   office Equipment  is due to Apple and IBM  NYSE IBM   with Apple s earnings down  27  on  14 6  lower revenues 
Expectations for the Quarter As a WholeLooking at Q2 as a whole  combining the actual results from 480 index members with estimates for the still to come 20 companies  total S P 500 earnings are expected to be down  3 1  on  0 4  lower revenues  with growth in negative territory for 6 of the 16 Zacks sectors As has been the pattern in other recent periods  the Energy sector remains the biggest drag on the aggregate growth picture  with total earnings for the sector expected to be down  78 9  on  26  lower revenues  Excluding the Energy sector  earnings for the rest of the index would be slightly up 0 4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not helping the aggregate growth picture either For the Finance sector  total Q2 earnings were down  5 2  on  0 2  lower revenues  which followed the  6 9  decline in the sector s earnings in the preceding quarter The Technology sector  total earnings are expected to be up  0 3  on  2 7  higher revenues  which would follow the sector s  4 5  earnings decline on  0 4  higher revenues in Q1  The big culprit for the Tech sector s weak showing this quarter  as well as last one  is Apple     whose June quarter earnings were down  27  on  14 6  lower revenues from the same period last year  Excluding Apple  the Tech sector s Q2 earnings would be up  7 1   Apple alone brings in roughly a fifth of the Tech sector s total earnings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88 companies reporting this week  including 13 S P 500 members </t>
  </si>
  <si>
    <t>Cisco Systems  Slow But Steady</t>
  </si>
  <si>
    <t xml:space="preserve">Cisco Systems  NASDAQ CSCO  has released its financial earnings for its fourth fiscal quarter and posted earnings per share of  0 63  Its total revenue for the quarter was  12 6 billion  Both numbers are in line with analyst s estimates  The consensus called for  12 57 billion in revenue  and  0 60 per share of earnings  Some analysts remain bullish on the stock while others who were on the sidelines before the announcement  remain cautious towards the company s future performance 
But earlier this week on Tuesday there had been a rumor circulating that Cisco was planning to lay off around 14 000 people  or about 20  of its total workforce  This had many people worried  But the rumor was quickly put the rest as Cisco subsequently announced in an official press release that it will actually be laying off 5 500 employees this year  This number represents about 7  of its 74 000 workforce  which is still a lot  but much less than the rumored 20  
The company announced in a press release 
Today s market requires Cisco and our customers to be decisive  move with greater speed and drive more innovation than we ve seen in our history  Today  we announced a restructuring enabling us to optimize our cost base in lower growth areas of our portfolio and further invest in key priority areas such as security  IoT  collaboration  next generation data center and cloud 
This job cutting measure by Cisco is partly due to the fickle and fast evolving technology landscape  Cisco has over the years been undergoing big transitions  The company is trying to shed itself of old technology and focus more on newer products  such as cloud services  that could generate more money for the company  But it has not been an easy transition so far for the technology giant that is still worth  150 billion in market capitalization  Back in 2013 Cisco laid off 4 000 employees  Then in 2014 it laid off another 6 000 employees  Last year in 2015 Cisco went through a different type of transition and replaced its CEO  And now this year it will lay off 5 500 more employees 
But Cisco isn t alone here  Workers at some of the world s best known technology companies have also faced recent layoffs  This trend is happening all across the tech sector  Intel  NASDAQ INTC  announced plans for 12 000 job cuts this year  Dell announced 10 000 job cuts  Seagate Technology  NASDAQ STX  announced cuts of 6 000 employees  For laid off employees this can be a frustrating things  But for those who are skilled at coding  engineering  or design  they should be able to find new jobs elsewhere in the tech sector 
The important thing to keep in mind for all these companies is to continue reinventing themselves  Dr  Harry Perros of N C  State is a computer business expert  and he mentions that Cisco s problem has to do with technology   It keeps changing  evolving  A product that was making a lot of money suddenly becomes obsolete and then the sales goes down   he says   It s just the way it is  If you don t move on with technology  you re left behind  and then the company is dead  
Cisco faces the same challenges as many other innovation companies  it has to find new ways to improve and reinvent itself  It s interesting to note that at one point in time Apple Inc   NASDAQ AAPL  was on the brink of bankruptcy  But it wasn t until the release of its iPod product that saved the company and brought it back profitability  Then ultimately Apple became the most valuable corporation in the world  If Cisco wants to thrive in the new age of technology it will need to discover some new products or services as well </t>
  </si>
  <si>
    <t>Lyft s Search For A Buyer Continues</t>
  </si>
  <si>
    <t xml:space="preserve">Although ride hailing company Lyft is said to have been in talks with multiple parties interested in acquiring the company  no deal has been reached yet  Lyft has and continues to face challenging competition with Uber  an industry peer that has a whopping  68 billion valuation 
According to the New York Times  Lyft has in recent months either held sales talks with or approached General Motors   NYSE GM    Apple   NASDAQ AAPL    Alphabet Inc    NASDAQ GOOGL    Amazon   NASDAQ AMZN    Uber  and Didi Chuxing 
Didi is another ride hailing service and is based in Beijing  China  Uber notably  in the beginning of August  in a deal that saw them selling their regional operations in exchange for  7 billion worth of Didi stock 
Part of the reason why Lyft has not been able to make a deal is due to its valuation  Lyft raised  1 billion in a venture financing round back in January  in which GM alone invested  500 million  This puts Lyft s valuation at about  5 5 billion  a benchmark that an offer for the company would have to exceed 
The New York Times also explains that the financials of the ride hailing industry represent another concern  According to a person briefed on the Lyft s finances  the company is not profitable  Incentives to bring over more drivers along with marketing costs are hurting Lyft s revenues  and will only continue to 
Still  Lyft is working on promising ventures as well  GM s aforementioned investment also resulted in the formation of a partnership between the two companies in developing an on demand network of self driving cars  a rapidly populating industry  Considering the self driving car market s   this could become a key source of revenue for the company moving forward 
As the number of people in the U S  who use ride hailing services increase  the main challenge for Lyft will be grabbing a large enough piece of that pie  If it is unable to  the company will be in trouble 
Lyft is a private company  but investors should still keep an eye on developments in the industry  as an  could be on the menu in the near future 
Interested in the other top stories of the week  Listen to Zacks Friday Finish Line to catch up on the week s financial and investment news </t>
  </si>
  <si>
    <t>Didi s Cheng Wei  Chinese patriot who tamed Uber</t>
  </si>
  <si>
    <t xml:space="preserve">By Paul Carsten BEIJING  Reuters    Cheng Wei  34  was once assistant to the head of a foot massage firm  Last week  his company Didi Chuxing bagged Uber s China business in a deal valuing his ride hailing start up at  35 billion   a second success in as many years in a grueling battle with a rival  Investors and Didi staff say Cheng has a cool head  a keen strategic eye and a lack of ego   all pivotal in taking on and beating Uber in a two year  multi billion dollar scrap for China s competitive ride hailing market  But his leadership style is also cut throat and tinged with nationalism  say some of those who know him  He often references China s history and military in his speeches   He will be closely watched now as he looks to turn his vast  money losing ride hailing company into a meaningful business  Chinese media have reported that Didi users and drivers fear the company s virtual monopoly will mean pricier rides and lower wages   He s probably one of the fastest growing CEOs I ve seen  If not the best then definitely one of the top three  and I back a lot of people   said Hans Tung  managing partner at GGV Capital  which has funded Beijing based Didi  Cheng  who favors rectangle framed glasses and polo shirts  also has an astute eye for talent   such as hiring foreign educated rainmaker and ex Goldman Sachs banker Jean Liu   and managed Didi s relationship with major investors  Alibaba   NYSE BABA  and Tencent  who are bitter internet rivals  say those who have worked with him   From the outside  you d say this guy is really lucky  but on the flip side  he knows who the right people to know are and who to have good relationships with  and how to get them to work with him   said a person who has worked with and advised Cheng for years   It s a very unique personality trait   OFF ON THE WRONG FOOT Cheng was born in 1983 in a small town in the southeastern province of Jiangxi   When the time came to sit China s demanding university entrance exams  he was ill but did enough to get into Beijing University of Chemical Technology  said Allen Zhu  managing director of GSR Ventures and an early investor in Didi  A graduate in Administration  Cheng took a job at a healthcare company  but found it wasn t quite what he had expected   He was an assistant to a chairman at a foot massage company   said Zhu   He thought it wasn t interesting  and after about a year he applied to join Alibaba as a sales person   In six years  Cheng rose to being a sales manager for the north of China  before moving to the e commerce group s online payment arm  Alipay  where he was deputy general manager  In 2012  he founded Beijing Orange Technology Co and launched Didi Dache   meaning  Beep Beep Call a Taxi    the initial incarnation of his ride hailing service  The following year  Didi had its first run in with Uber  but as a potential suitor rather than a rival  Uber co founder and chairman Garrett Camp was in China at the time Didi was having a second round of fundraising  recalled GGV s Tung  who was then at Qiming Venture Partners and introduced the two parties   I encouraged Uber to invest in Didi because China s not an easy market to crack  but it was too early for Uber   he said  Instead  Tencent funded Didi in mid 2013  helping spark a grinding war against Alibaba backed rival Kuaidi Dache  Both threw hundreds of millions of dollars into subsidizing rides for passengers and giving drivers bonuses to gain market share  Early last year  that war ended with a merger of the two companies into Didi Kuaidi  which later became Didi Chuxing   It s tough competition   said the adviser to Cheng of the ride hailing sector   But that s one of the extraordinary things about him  when it s time to do a deal  he s very practical   MACHO  PATRIOTIC The reprieve  though  was short lived   Uber rapidly gained traction in China after its local unit received a cash injection in late 2014 from Baidu Inc  NASDAQ BIDU   the third of China s three internet heavyweights  Eventually  Didi won out after it also gained backing from Apple Inc  NASDAQ AAPL   For Cheng  who will sit on Uber s board  winning was about more than his company seeing off a rival   He kept saying that Chinese internet companies on Chinese soil have not lost to a foreign company  and Didi won t be the first to do so   said a former employee who didn t want to be named for fear of jeopardizing business relationships  Cheng pepped up employees with patriotic songs  such as Tu Honggang s  Jingzhong Baoguo   about someone protecting China during a time of war  GGV s Tung says Cheng is  jianghu   which translates as having a  wild toughness  or someone who has a  rule of the jungle  mentality   That passion is very macho in a Chinese sense  People will think   This is a guy I can stick with because he s going to take care of us and lead  and we ll kick ass and make history    he said  
 It s not about algorithms and data and the best model  It s a lot more human touch  </t>
  </si>
  <si>
    <t>Wall St  ends at record highs  commodity shares climb</t>
  </si>
  <si>
    <t xml:space="preserve">By Caroline Valetkevitch  Reuters    All three major U S  stock indexes ended at all time highs on Monday  extending their record setting climb of the past few weeks as the dollar s weakness boosted commodity related shares  Deal news also bolstered stocks  Shares of  Xylem   N XYL  rose 3 9 percent to  50 32 after the water technology company said it would buy Sensus USA for about  1 7 billion in cash   Oil rose to five week highs  driving the S P 500 energy index  SPNY  up 0 6 percent  while other commodity related shares also rose as the U S  dollar  DXY  eased  The S P 500 materials index  SPLRCM  gained 1 percent  While expectations that the Federal Reserve will continue to keep rates low have helped stoke the market s rise  some analysts say a better than expected earnings picture could propel further gains in stocks   We re moving from an interest rate driven bull market to an earnings driven secular bull market   said Jeffrey Saut  chief investment strategist at Raymond James Financial in St  Petersburg  Florida  He said earnings should pick up this year and continue to improve  over the next few years   The S P 500 s earnings recession that began in the third quarter of 2015 is on track to end in the fourth quarter  Estimates show profit growth of 8 3 percent for S P 500 earnings in the fourth quarter  Thomson Reuters data shows  The Dow Jones industrial average  DJI  ended up 59 58 points  or 0 32 percent  at 18 636 05  the S P 500  SPX  gained 6 1 points  or 0 28 percent  to 2 190 15 and the Nasdaq Composite  IXIC  added 29 12 points  or 0 56 percent  to 5 262 02  Stocks have risen sharply since late June  and the S P 500 is now up 7 2 percent for the year  The Fed on Wednesday releases minutes of its July meeting that could provide clues on its plans to raise interest rates and its view on the health of the economy   Still  traders are largely skeptical of a rate hike in the near term  with U S  inflation below the Fed s 2 percent target and as central banks worldwide unleash stimulus programs to support their economies  The Philadelphia semiconductor index  SOX   up 1 4 percent  touched a 16 year high  while the Nasdaq Biotech Index  NBI  was up 0 9 percent   In other deal news   Post Properties   N PPS  gained 9 4 percent to  68 08 after the company agreed to be bought by  Mid America Apartment Communities   N MAA  for about  3 88 billion  Mid America s shares fell 4 9 percent to  97 15  Twitter  N TWTR  rose 6 8 percent to  20 86 after the New York Times reported the company was in talks to bring its app to the Apple  NASDAQ AAPL  TV platform  Advancing issues outnumbered declining ones on the NYSE by a 1 89 to 1 ratio  on Nasdaq  a 2 24 to 1 ratio favored advancers  The S P 500 posted 34 new 52 week highs and no new lows  the Nasdaq Composite recorded 149 new highs and 25 new lows  
About 5 5 billion shares changed hands on U S  exchanges  compared with the 6 4 billion daily average for the past 20 trading days  according to Thomson Reuters data </t>
  </si>
  <si>
    <t>Berkshire takes bigger bite of Apple  pares Wal Mart</t>
  </si>
  <si>
    <t xml:space="preserve">By Jonathan Stempel  Reuters    Warren Buffett s  Berkshire Hathaway Inc   N BRKa  on Monday said it has increased its stake in Apple Inc  O AAPL  by 55 percent  boosting its bet on the iPhone and iPod maker even as prominent investors like George Soros and Carl Icahn shed theirs  Berkshire owned 15 23 million Apple shares worth  1 46 billion as of June 30  up from 9 81 million shares as of March 31  according to a regulatory filing from Buffett s Omaha  Nebraska based conglomerate  The filing also said Berkshire cut its stake in Wal Mart Stores Inc  N WMT   the world s largest retailer  by 27 percent to about 40 23 million shares from 55 24 million  Wal Mart has been in Berkshire s portfolio for more than a decade  It was unclear whether Buffett or one of his portfolio managers  Todd Combs and Ted Weschler  are investing in Apple  Berkshire owned more than  133 billion of equities as of June 30  Buffett is typically responsible for larger investments such as Wal Mart  while his deputies handle smaller investments   They have more of a trading orientation than Buffett  and may view Apple as attractive because the stock appears cheap or may have a catalyst later this year   Jim Shanahan  an equity analyst at Edward Jones  said in a phone interview   If Warren Buffett is buying a stock  he s probably not going to sell it  or at least not sell for a very long time   Berkshire also owns roughly 90 businesses including Geico car insurance  the BNSF railroad  Dairy Queen ice cream  Duracell batteries  and Fruit of the Loom underwear  It also paid  32 1 billion in January for aircraft and industrial parts maker Precision Castparts Corp  Buffett s largest purchase  Share prices often rise when investors perceive that Berkshire has given them its imprimatur  including the 3 7 percent one day boost that Apple got in May after Berkshire unexpectedly revealed it had taken a stake  Berkshire revealed its higher Apple stake on the same day George Soros  firm Soros Fund Management and Leon Cooperman s Omega Advisors Inc said they dissolved their own Apple stakes  Icahn in April said he had sold his entire Apple stake  citing concerns about China s policies regarding the company  He later said he would reinvest in Apple if his concerns ebbed  Monday s Berkshire filing also disclosed other portfolio changes  among them lower stakes in farm equipment maker Deere   Co  N DE  and Canadian oil and gas company  Suncor Energy  Inc  TO SU   and a higher stake in John Malone s telecommunications company Liberty Global Plc  O LBTYA   It also reflected Berkshire s more than 14 percent stake in oil refiner Phillips 66  N PSX   Shanahan said he believes Berkshire has been shedding Wal Mart shares at least in part to buy Phillips 66  He has a  buy  rating on Berkshire  
Berkshire s filing showed that food company Kraft Heinz Co  O KHC  was the company s largest equity investment as of June 30  at  28 81 billion  followed by  Wells Fargo    Co  N WFC  </t>
  </si>
  <si>
    <t>Billionaire investors turn bearish as U S  stocks hit record highs</t>
  </si>
  <si>
    <t xml:space="preserve">By David Randall NEW YORK  Reuters    Several big name hedge fund investors soured on U S  stocks in the second quarter and moved to gold and other bearish bets  failing to anticipate the stock market rally in the current quarter   Noting the recent run up in the benchmark Standard   Poor s 500 index to fresh record highs while economic growth remains weak and corporate earnings are stagnant   George Soros  Jeffrey Gundlach  Carl Icahn and David Tepper were among billionaire hedge fund investors and money managers who slashed their long equity positions in the second quarter  according to regulatory filings  All three major U S  stock indexes ended at all time highs on Monday  extending their record setting climb of the past few weeks  The trailing price to earnings ratio of the S P 500 is now at 20  a level at the high end of its historical range   Gundlach  who oversees more than  100 billion at DoubleLine Capital  told Reuters last month   The artist Christopher Wool has a word painting   Sell the house  sell the car  sell the kids   That s exactly how I feel   sell everything  Nothing here looks good    Gundlach has been selectively shorting stocks and has kept his overweight exposure in gold and gold miners   Spot gold prices  rose around 7 percent in the second quarter of 2016 to  1 358 20 an ounce  a two year high and extension from the 16 percent rise in the first quarter   the strongest quarter in nearly three decades   as expectations for a U S  interest rate hike faded   Soros  who rose to fame and fortune by betting against the sterling in 1992  has become even more bearish among the  Billionaire Bears  club  slashing his share stake in  Mondelez International Inc   O MDLZ    PayPal Holdings Inc   O PYPL    Lions Gate Entertainment Corp   N LGF  as well as his entire stake in Apple Inc  O AAPL    Soros nearly doubled down on his bearish bet against the equities market  with his Soros Fund Management holding  put  options on 4 million shares in an exchange traded fund that tracks the S P 500 at the end of the second quarter  according to Soros Fund Management s latest 13 F filing  That s up from  puts  on 2 1 million shares as of March 31  Put options  generally considered bearish bets  give the holder the right to sell shares at a specific price by a certain date   Portfolio disclosures of long positions by hedge fund managers  which come 45 days after a quarter ends  are closely watched for their insight into the bets of managers in the roughly  3 trillion hedge fund industry and as a source of investment ideas  But those bearish positions could hurt hedge fund managers at a time when many in the industry are struggling to keep their investors happy and justify their fees   Hedge fund managers  on average  were up 2 9 percent for the year through July  according to research firm HFR  a performance nearly 4 percentage points less than the 6 3 percent gain in the S P 500 over the time same time   Tepper  who did not exercise call options held in the prior quarter that would have allowed him to buy shares in the S P 500 and PowerShares QQQ Trust  is cautious about the stock market  according to people familiar with his positioning on Monday   Billionaire hedge fund activist investor Carl Icahn  meanwhile  had a net short position of 149 percent in the second quarter that was little changed from the first quarter  according to comments from company management on a conference call earlier this month  The move to defensive stocks comes as utilities  telecoms and consumer staples stocks continue to outperform sectors considered more risky  said Todd Rosenbluth  director of fund research at S P Capital IQ   
Daniel Loeb s Third Point LLC and Barry Rosenstein s Jana Partners both added new stakes in consumer staples company Coca Cola European Partners PLC  N CCE   while John Lykouretzos s Hoplite Capital Management doubled its stake in health insurer UnitedHealth Group Inc  N UNH  </t>
  </si>
  <si>
    <t>Here s Why Twitter  TWTR  Stock Is Gaining Today</t>
  </si>
  <si>
    <t xml:space="preserve">Shares of Twitter   NYSE TWTR   are up over 6 6  Monday after reports claimed that the social network was in talks with Apple   NASDAQ AAPL   to launch an application for streaming National Football League games on Apple TV 
Back in April  the NFL announced that the league granted Twitter the rights to stream 10 Thursday Night Football games during the 2016 season  Twitter paid about  10 million for the games and beat out other bidders including Facebook   NASDAQ FB    Amazon   NASDAQ AMZN    and Verizon   NYSE VZ   
 Also Read    
The deal with the NFL was the first in what would become a trend for Twitter  The embattled social media company has since signed streaming deals with the National Basketball Association  Major League Baseball  and the National Hockey League  among others 
Twitter s sports streaming push is yet another effort by the company to boost its subscriber numbers and get users to interact with the site more deeply  The idea is that sports fans already go to Twitter for content related to live games  so using Twitter to actually watch those games isn t that big of a leap 
 This is about transforming the fan experience with football  People watch NFL games with Twitter today   Twitter CEO Jack Dorsey said following the NFL deal   Now they ll be able to watch right on Twitter Thursday nights  
Of course  a deal with Apple TV would greatly increase Twitter s visibility and it tackles a couple of potential problems  For one  users are unfamiliar with Twitter s streaming platform and may not look to a social media site for live coverage like that  On the other hand  Apple TV is built for viewing audiences and would be an  easier  place to watch for some 
As far as today s trading activity goes  it might be an overreaction to the news  A new app for 10 NFL games on Apple TV isn t the saving grace that Twitter needs  However  it IS a step in the right direction 
At this point  it seems like investors are going to react positively to any signs that Twitter and its executives are actively looking to try new things and offer new services  Heading into the week  shares of TWTR were down about 15  on the year  and the company desperately needs a revival 
For analysis on Twitter s latest earnings report and other important earnings related news  check out this episode of the  podcast </t>
  </si>
  <si>
    <t>Nordstrom And Macy s Positive Earnings Change The Tone For Retail</t>
  </si>
  <si>
    <t>T2108 Status  67 1 T2107 Status  72 9 VIX Status  11 56  2 year low General  Short term  Trading Call  neutralActive T2108 periods  Day  127 over 20   Day  33 over 30   Day  32 over 40   Day  31 over 50   Day  8 over 60   overperiod   Day  10 under 70 
Commentary Last week was a week of boring all time highs  After the previous Friday s all time high  the S P 500  SPY  NYSE SPY   made two new intraday highs and one new closing high  The new closing high came on a day when all three major indices   the S P 500  the NASDAQ  and the Dow Jones Industrials   hit new all time highs on the same day for the first time since 1999     Yet  the S P 500 barely gained a point for the week 
The S P 500  SPY  is up 1 4  over the past month which has printed several new all time highs 
The NASDAQ Composite  QQQ  joins the S P 500 at all time highs 
Despite the new all time highs    the percentage of stocks trading above their respective 40 day moving averages  DMAs   has yet to return to overbought status  It was last overbought on July 29th for a brief 1 day overbought period  This divergence is not dramatic  but it DOES have my attention given I am already wary about the extremely low level of the volatility index  the VIX  during  
The volatility index  the VIX  recently managed to push even further into two year lows 
Another surprising divergence was the ability of the S P 500 to gain on a day when US Q2 GDP printed with a supposedly disappointing number while the iShares US Home Construction  NYSE ITB  took a dive it has yet to even try to reverse 
iShares US Home Construction  ITB  experienced follow through selling after Q2 GDP even though the most recent housing data provided more timely indicators of housing s health 
On the positive side  last week was the  revenge of retail   Retail was downright explosive  and surprisingly so given the boring gyrations on the major indices  Earlier in the week  I decided to double down on my bet against SPDR S P Retail  NYSE XRT  with more puts  By the end of the week  I got the message and bought a call spread on Nordstrom  NYSE JWN  ahead of the company s earnings on Friday  I was both relieved and amazed to see JWN manage to gap up 8 0  even after already rallying strongly into earnings in sympathy with Macy s Inc  NYSE M  and Kohl s Corporation  NYSE KSS   JWN was the icing on the cake of a week that completely changed the tone for retail   I have to think if the market is ready to get bullish on retail again  homebuilders must have another surge coming soon   
Macy s  M  earnings helped the market forget all about the huge disappointment over July auto sales   SPDR S P Retail  NYSE XRT  closed the week near its highs for 2016 
Earnings for Macy s Inc  NYSE M  wowed the market this time  May s gap down is now confirmed filled and forgotten 
Kohl s Corporation  NYSE KSS  trades above its 200DMA for the first time in a little over a year  Is the downtrend finally over 
Nordstrom  JWN  delivers the icing on the cake for retail  department stores in particular   JWN gains 18  for the week 
Notice ALL three of these retailers made bullish 200DMA breakouts   talk about a definitive and coordinated change of tone 
My short term trading call is still neutral  so I continue looking for bearish trades to complement bullish ones  As I promised in an earlier post  I faded Deutsche Bank  DE DBKGn   DB  with put options on the current rally into 50DMA resistance 
Deutsche Bank AG NA O N   NYSE DB  rallies off all time lows  Despite temporary breaks  the 50DMA has strongly defined the downtrend and once again presents formidable resistance to bargain hunters 
Also as promised I returned to Apple  NASDAQ AAPL  with a two week position  The first week delivered profits right from the start but by the end of the week my call options returned to flat  Still  the stock looks poised for another burst higher  As long as my trading call is not bearish on the market  I am going to have a bias to play AAPL to the bullish side 
Apple Inc  NASDAQ AAPL  lost steam this past week but is holding onto the lower bound of the uptrend channel defined by Bollinger Bands   BB  
Finally  I experienced some setbacks in the commodity space  The breakout in iPath Bloomberg Cotton SubTR ETN  BAL  took a stumble  I am next looking for the 50DMA to confirm itself as support otherwise  I will need to exit my position 
The iPath Bloomberg Cotton Subindex Total Return Exp 24 Jun 2038  NYSE BAL  experiences a false breakout  Support must hold at the 50DMA 
I launched into the pairs trade on gasoline versus oil that I described in Revisiting Trading United States Oil USO Versus Gasoline ETFs  My timing proved overeager  The UGA USO ratio declined right after I established the position  More importantly  on two separate days  UGA declined while USO gained  exactly the scenario I noted to be very rare  Since I am long UGA and short USO  with put options   these inverse moves exactly delivered my worst case scenario 
United States Gasoline  NYSE UGA  closes flat for the week after major volatility 
United States Oil  NYSE USO  rebounded quite strongly from an earlier pullback  More news of potential OPEC manipulation  Saudis claiming interest in cooperating on production caps  saved the week 
Daily T2108 vs the S P 500
Black line  T2108  measured on the right   Green line  S P 500  for comparative purposes 
Red line  T2108 Overbought  70    Blue line  T2108 Oversold  20  
Weekly T2108
Be careful out there 
Full disclosure  long SSO put options  long SDS  long BAL  long DB put options  hedged play on USO as well as a pairs trade long UGA shares vs USO puts  long AAPL call options  long XRT put options  long KSS  long JWN call spread</t>
  </si>
  <si>
    <t xml:space="preserve">As Warren Buffett s Berkshire Buys More Apple Stock  Should You Buy AAPL </t>
  </si>
  <si>
    <t xml:space="preserve">Berkshire Hathaway Inc   NYSE BRKa   raised its    NASDAQ AAPL   by 55  to 15 23 million shares as of June 30   About 3 months ago  the firm held close to 9 8 million AAPL shares which were purchased at an average price of about  109 per share   Warren Buffett  founder and CEO of Berkshire Hathaway  is commonly regarded as one of the greatest  if not the greatest  investors of all time   It should be noted  however  that it wasn t Buffett s decision to initiate the first purchase of Apple shares 3 months ago 
Warren Buffett favors a value oriented mentality when it comes to investing  so it should not come as a large surprise that his firm picked up more shares last quarter   After all  Apple s share price trended down since Berkshire s last purchase  and value investors love buying beaten up shares in companies they own   They do this because of their strong belief in the long term potential of their investments   Berkshire Hathaway seems confident enough to double down on Apple  so should you follow suit and pick up some AAPL shares    
Long Run
For long term investing  it is hard to argue a case against Apple   There are weaknesses  like the strong reliance on its iPhone to drive revenue numbers and growing competition on the smartphone front as Samsung  KS 005930   SSNLF  keeps finding ways to    It should be noted  however  that Apple commands a strong user base with unparalleled brand loyalty   Many iPhone users don t just buy the phone for its hardware specs  but because it is simply the iPhone   Fans of the brand refuse to use a platform that isn t running on IOS   This is a key aspect of the Apple brand which no other Android product has  and it will be a major key with regards to retaining its loyal user base 
Also  Apple s services have done well in showing growth potential  and in the company s recent Q3 earnings report  Services grew by 19  year over year and App Store sales came in at the highest they ve ever been   Services include sales from Internet Services  AppleCare  Apple Pay  licensing  and other services  and they accounted for 14  of Apple s revenues in the third quarter 
In addition to its core base  Apple is seeking to keep innovating by investing money in several ventures such as an           and more   Although the company has hit a growth slump  it should be able to make up for that by diversifying revenues and investing in new technologies 
Bottom Line
Apple is trading for close to  110 right now  and it does look pretty cheap on the valuation front   The stock trades at a forward PE of 13 08  and it has a pretty tame PEG of 1 51   The company is a Zacks Rank  3  Hold   so you may want to wait for the earnings outlook to pick up in the short term before buying shares </t>
  </si>
  <si>
    <t>Apple s Cook says to increase investment in China  China state TV</t>
  </si>
  <si>
    <t xml:space="preserve">BEIJING  Reuters    Apple Inc  O AAPL  will increase its investment in China  one of its most important markets  and build its first Asia Pacific research and development center in the country by the end of 2016  Chief Executive Tim Cook said on Tuesday  Cook made the comments in a meeting with Vice Premier Zhang Gaoli  one of China s most senior officials  according to the official Chinese state broadcaster  
Apple did not immediately respond to request for comment </t>
  </si>
  <si>
    <t>U S  stocks lower as Fed official remarks trump CPI data on rate hikes</t>
  </si>
  <si>
    <t xml:space="preserve">Investing com   Wall Street pulled back from record highs reached in the prior session as remarks from a Federal Reserve  Fed  official trumped weak inflation data  causing markets to reconsider Tuesday the possibility of a return to policy tightening by the end of the year 
At 15 27GMT  or 11 47AM ET  the Dow 30 fell 36 points  or 0 20   the S P 500 lost 6 points  or 0 28   while the tech heavy Nasdaq Composite traded down 21 points or 0 40  
New York Fed president William Dudley warned markets that rate hike in September was possible  forcing financial markets to ratchet up the odds for a return to policy normalization this year 
Dudley  a voting member on policy decisions  said in an interview with Fox Business Network that the Fed was  getting closer to that point in time when it will be appropriate to actually raise short term rates again  
Fed fund futures doubled the odds on a September hike to 18  on Tuesday  compared to just 9  the prior day  according to CME Group s FedWatch tool 
The probability of a hike in December jumped to 55 1   compared to just 41 9  on Monday 
The dollar also benefited from the remarks  pulling back from a seven week low against major rivals of 94 38 hit on Thursday  although the greenback was still down across the board 
Dudley s comments were given more weight than the July consumer price inflation  CPI  also released on Tuesday 
Both headline and core inflation eased when compared to the month before  missing consensus and reducing pressure on the Fed to return to policy tightening 
In other data  industrial production performed better than expected in July  bolstering optimism over the economy at the start of the third quarter 
Additionally  the number of housing starts issued in the U S  rose more than forecast in July  but building permits fell unexpectedly  painting a mixed picture of the U S  housing sector 
In company news   Home Depot   NYSE HD  bucked the general trend on the Dow  leading the index higher after reporting better than expected earnings 
Shares of Apple  NASDAQ AAPL  were the second biggest advancer with gains attributed to the fact that Warren Buffett s Berkshire Hathaway  NYSE BRKa  had increased its shares in the iPhone maker by 55  
In big moves on earnings  Dick s Sporting Goods Inc  NYSE DKS  jumped 8  on a solid report  while the retailer also produced a better than expected guidance 
On the downside   Coty Inc   NYSE COTY  tumbled nearly 7  after swinging to a loss  though both adjusted earnings per share and revenue beat consensus estimates 
Cree Inc  NASDAQ CREE  or Urban Outfitters  NASDAQ URBN  were among firms set to publish after the market close 
Elsewhere  oil was continuing its recent rally for a fourth day on Tuesday amid indications major oil producers are reconsidering a collective production freeze in a bid to boost the market 
Meanwhile  market participants turned to the industry group American Petroleum Institute s weekly crude inventory report out later on Tuesday 
U S  crude futures traded up 1 49  to  46 42 by 15 29GMT  or 11 29AM ET  while Brent oil gained 1 32  to  48 99 </t>
  </si>
  <si>
    <t>Tech Roundup  GOOGL Internet  FB Vs  Ad Blockers  Acquisitions</t>
  </si>
  <si>
    <t xml:space="preserve">Last week saw just a few notable earnings reports  but there was other excitement in the form of a wireless Internet service from Alphabet   NASDAQ GOOGL    Facebook   NASDAQ FB   taking on ad blockers  Microsoft   NASDAQ MSFT   buying game streaming company Beam and Intel   NASDAQ INTC   buying Nervana 
Here are the top stories 
Alphabet Will Offer Wireless Internet Too
Alphabet s Fiber project is now looking to offer wireless Internet service  The company has applied for permission to test the technology across 24 locations in the U S  spanning Provo  Utah  Omaha  Nebraska  and Boulder  Colorado  If allowed  the service will be tested for 24 months  but it s very hush hush  Only contractors  employees   trusted testers  selected by Google will qualify and no money will exchange hands 
Fiber initially focused on laying out networks that can transmit high speed Internet  but constant skirmishes with competitors like AT T  NYSE T  and Comcast  NASDAQ CMCSA  over existing poles and the resultant regulatory roadblocks have led to significant delays in its deployment 
In the meantime  Alphabet acquired a startup called Webpass  which is testing some interesting wireless antenna technology called pCell designed by Steve Perlman  The technology claims to increase Internet speeds by up to 1000X by using multiple antennas to transmit signals that combine to create a personal cell  Theoretically  this cell then follows you around and maintains your connectivity 
Facebook s Fight with Ad Blockers
Facebook lives on the unremarkable  irritating thing called ads but users are increasingly looking for ways to block these pesky things  So last week  Facebook found a way to make things more difficult for ad blocking companies like Adblock Plus 
Okay  so the victory was short lived with the ad blocking community taking just a few hours to find a workaround  But Facebook isn t backing off  it is intent on keeping up the fight and blocking the ad blockers whenever it can 
Note that Facebook derives more than 80  of its revenue from the mobile app  where it controls the ad experience and ad blocking companies are powerless  So this conversation is about the web based desktop business  which is a fraction of its total revenue  Still  the company wants to lead to the conversation on the concept because of the principle of the thing  After all  users enjoy its social platform where they have tools to determine the kind of ads they might be interested in 
The company also keeps a control on the ad load  so the experience isn t spoilt  After that  users shouldn t object to paying for the service  Or so the thought goes    
Microsoft Buys Gaming Company Beam
Microsoft is all set to take Xbox to the next level  And that means getting into the emerging live streaming segment where players stream their moves and other players watch and interact  Beam takes this interaction to a level never before achieved  not even on YouTube where the whole concept started or on Twitch that Amazon acquired for nearly a billion dollars and not even on other game streaming platforms like Hitbox 
Beam allows viewers to introduce new elements into the game   You can give  players  new challenges and make real time choices that affect their gameplay  from tool selection to quests to movement  all through simple visual controls   Microsoft says  The only thing is  it s a small startup with just 100K users  so there won t be any immediate impact on the gaming business  But adding the experience to Xbox Live puts Microsoft in the same league as Amazon or YouTube and Microsoft s deep pockets  the games it develops and the Live user base could do wonders to help Beam grow 
Intel Acquires Nervana
Intel has acquired a team of former Qualcomm  NASDAQ QCOM  employees called Nervana that is developing technology for deep neural networks  DNNs   DNNs are the foundation of artificial intelligence  AI   driving a range of technological products today from robots and chatbots to automated cars  natural language processing apps and even Google s search engine  DNNs mirror the way the human mind processes the information it comes across to come to certain conclusions about certain events  So it s a system that can teach itself to behave in certain ways depending on its pre programming  And because it uses data to teach itself  it is basically an advanced data processing unit 
The architectural advantages of a GPU allow significant parallel processing  which makes it preferable to CPUs for data processing in these networks  So NVIDIA  NASDAQ NVDA   with its lead in developing GPUs  is the leader in the space 
Nervana s accelerator is slated for a 2017 launch and its biggest advantage lies in the fact that it isn t a GPU  According to Karl Freund of Moor Insights  this means that the device doesn t carry excess baggage in the form of graphics processing capabilities or other financial analysis  simulation  and modeling capabilities that aren t required for deep learning but found in a typical GPU  The leaner  meaner device should therefore offer higher performance and or lower cost making them more attractive to companies working on artificial intelligence  Nervana s NEON software is a nice complement Sector Price Index  
Other stories you might have missed 
Corporate
Flipboard Co founder Returns to Apple  It was reported in the media last week that Flipboard co founder Evan Doll joined Apple   NASDAQ AAPL   last month as a director of health software engineering  Sage Bionetworks founder and long time Merck  NYSE MRK  employee Stephen Friend along with former technology head of Nest Labs Yoky Matsuoka are other recent hires to boost its healthcare efforts  Doll worked on iOS earlier and is now expected to play an important role in developing apps for the Watch  which Apple would like people to view as a wellness accessory  helping it grab a slice of the  4 6 trillion industry 
India on Apple Retail Stores  Apple is likely to get a three year waiver on sourcing 30  of components in India  a rule that governs single brand foreign retailers in the country  India s finance minister Arun Jaitley has approved a proposal that isn t yet public to that effect  Apple s proposal was rejected earlier as the Narendra Modi led India government moves full steam to implement its Make in India policy  
Microsoft s Nadella Sells Shares  Satya Nadella has done many things at Microsoft during his brief tenure as the CEO  When he took over  the company was viewed as a giant of yesteryear that was struggling to make it in the changing and constantly evolving world of technology  But that has changed today with the company s new approach of building on what its good at  cloud  productivity  the Surface Tablet   disposing of known mistakes  Nokia  HE NOKIA   phone business   saving Windows  with Windows 10  and pushing ahead in gaming and VR AR 
Most encouraging is the fact that all this is being done in a highly collaborative  style that speaks of a young  nimble operator rather than one beyond its best times  So it s no surprise that  and make a neat profit of  8 3 million  Note that EVP and CFO Amy Hood also sold 120K shares recently 
Alphabet s VC Chief Departs  Close on the heels of the departure of self driving car CTO Chris Urmson  the founder and chief of Google Ventures  later renamed GV    Urmson was reportedly at odds with the highly experienced John Krafcik whom Google brought in from Hyundai as the CEO of the unit  Maris on the other hand  is being succeeded by David Krane probably to run the show in a different way  To date  GV has been funded by Google but operated independently  scouting out investments in companies  like Uber  Slack  Jet com  that Google didn t necessarily plan to absorb  It managed  2 4 billion  But GV will now reportedly focus on consumer products and services   
Legal Regulatory
Apple Price Fixing Probe in Russia  Responding to a complaint by a citizen  Russia s Federal Anti Monopoly Service  FAS  is looking into signs of Apple and its 16 resellers colluding to fix prices of its iPhone 6S and 6S Plus since they went on sale in October last year  Apple has denied the charges but several analysts have said that the practice is in line with what Apple has done in the past  The company doesn t like its products to be discounted because it might affect its brand value and has reportedly in the past reduced shipments to or cut retailers off completely when they didn t comply with the policy 
Amazon Japan Offices Searched  Amazon   NASDAQ AMZN   is reportedly under antu trust scrutiny in its biggest international market  Japan s antitrust watchdog the Fair Trade Commission  FTC  is looking into whether Amazon forces retailers to price their goods cheaper on Amazon than on other competing ecommerce sites like Rakuten and Yahoo Japan  Accordingly  the Japanese FTC recently raided Amazon s Japan offices in search of evidence 
New Technology Products
Apple Watch 2 Will Have GPS  KGI Securities analyst Ming Chi Kuo  who has been largely accurate about his predictions on Apple says Watch 2  which will launch in the second half of 2016  will have GPS connectivity  It will also come with a faster TSMC built processor  improved waterproofing  a barometer sensor  While maintaining the same screen size and thickness  it will have longer battery life  LTE connectivity is however not expected until next year  Apple will also improve the processors and waterproofing of the older versions while shaving the price  It s also expected that the watch will have a two way HD camera system facilitating video conferencing  but Kuo didn t talk about this 
Facebook Tweaking News Feed  Based on inputs from its Feed Quality Program that some people opt in for  Facebook is now in a fairly good position to say what users find informative  Feedback collected through this system is dependent on stories users rate on a scale of 1 to 5 with one being least useful and 5 the most  Unsurprisingly  stories related to the user s interests and relationships determine what they consider informative  And this is the information that the social network will now use to tweak its algorithm so people get to see more stuff they want to see in their news feed 
Yahoo View Is Here  Yahoo s   NASDAQ YHOO   talks with Hulu over the last six months have yielded   The streaming company is shutting down its free service and granting Yahoo the non exclusive right to distribute its free content through Yahoo View  which will in turn be integrated with Yahoo owned blogging platform Tumblr  Yahoo will generate revenue by serving ads on the platform and sharing the proceeds in accordance with industry standards 
Amazon Kinesis Analytics  Amazon s AWS has launched this fully managed service to facilitate analysis of high volume streaming data in real time  The method is to write standard SQL queries on continuously streaming data  thereby eliminating the need to learn new programming skills or develop streaming data processing applications  This saves on both time and money while speeding up response to customer and business needs 
Twitter s New Ad Formats for Retailers  Twitter has introduced a new ad format called Instant Unlock Cards to get users to interact with the campaigns brands run on the platform  Accordingly  the platform runs an ad  video or Q A session created exclusively for Twitter  with a hashtag describing the campaign so interested users can activate the  conversation  by tweeting the hastag  This greatly increases the visibility of the ad as well as user interaction with it  Twitter says that during beta testing of the product  brands saw a 34  earned media rate  meaning that for every 100 paid impressions  an advertiser received 34 earned impressions 
Moreover  visiting the Twitter Ads dashboard displays information about the number of people tweeting the campaign hashtag  the number of impressions the campaign earned  the most influential tweets as well as the share of brand conversation in real time 
M A and Collaborations
Alphabet Buys Orbitera  Alphabet has bought yet another cloud computing company to boost its IaaS platform  This time it s a company that has built a cloud commerce platform facilitating the buying and selling of enterprise software as a service  The company  which is headed by Marcin Kurc  formerly employed at Amazon s AWS  takes care of packaging and provisioning  billing and cost optimization  marketplace and catalogues  and trials and lead management for companies  This enables them to test the software before deployment thereby facilitating the purchase 
Google has said that it will maintain Orbitera s autonomy  allowing customers the greatest flexibility in choosing the cloud  software vendors  system integrators and other professionals of their choice  Some of its more illustrious customers include Adobe  NetApp  NASDAQ NTAP  and Oracle  NYSE ORCL   This is an important buy that should help Google to build its marketplace and compete with what Amazon or Microsoft has to offer  The terms of the deal weren t disclosed 
HPE Buys Silicon Graphics  Hewlett Packard Enterprise has agreed to buy Silicon Graphics International  SGI  for  275 million or  7 75 a share  The acquisition is not expected to add to earnings until the year after the first full year in which the deal closes  The rationale for acquiring this company  which has been struggling in recent times is to boost HPE s capabilities in high performance computing  HPC  and data analytics as well as strengthening its position in the government vertical  SGI has only recently turned focus on the HPC storage and data processing software segment 
IDC estimates that HPC  which is currently an  11 billion market  will grow 6 8  over the next few years with the data center market growing double that rate  So the acquisition brings important capabilities in high growth segments    
Some Numbers
RBC iPhone Estimates  Amit Daryanani of RBC Capital estimates that the extra week in the December quarter  Apple s fiscal first quarter 2017  should raise iPhone shipments by 5 6 million units and add 200 300 bps of additional growth in fiscal 2017  His fresh estimates for the quarter are as follows  iPhone units 79 million  up 6  year on year   revenue  78 billion  up 66  sequentially and 3  year on year   gross margin of 38 9  and operating margin of 30   which will raise the quarterly EPS from  3 06 to  3 29   
Some Companies That Reported Last Week      
Companies to Report This Week  Cisco  NVIDIA  Analog Devices  Agilent  Applied Materials  NASDAQ AMAT   NetApp </t>
  </si>
  <si>
    <t>Your Ultimate Guide To The Self Driving Car Market</t>
  </si>
  <si>
    <t xml:space="preserve">The ever developing autonomous car industry was in for a major shakeup Tuesday as Ford Motor Company   NYSE F   announced that  alongside Chinese search engine Baidu   NASDAQ BIDU    it will be investing a combined  150 million in Velodyne Lidar Inc   a maker of light sensor technology 
Lidar will use the new cash to improve its sensors  which bounce light off objects to determine location and shape  In addition to its stake in Lidar  Ford is doubling the size of its Silicon Valley lab in an effort to expedite the development of its self driving cars 
Ford s latest move in the autonomous vehicle market comes as a reminder that both automakers and tech companies are rapidly developing this new technology  and consumer level options will be available to the public sooner than some might think 
Today we ll take a look at the current state of the industry to determine when drivers can expect to be taking their hands off the wheel and what brands will be leading the way when they do 
Defining Key Terms
Before we really dive in to the companies involved in this technology  we need to get on the same page about what it is that we are talking about here  Technically speaking   self driving  and  autonomous  mean different things and can cause some confusion when talking about the development of these cars 
A good place to start is the National Highway Traffic Safety Administration s  NHTSA  system of defining   The NHTSA has a 5 tier system that categorizes vehicles from Level 0  No Automation  to Level 4  Full Self Driving Automation  
Typically when we talk about  self driving  cars  we re talking about Level 3 vehicles  In fact  the NHTSA cites Alphabet Inc s   NASDAQ GOOGL   automated car program as an example of a Level 3 vehicle  Tesla s   NASDAQ TSLA   Autopilot falls somewhere in between Level 2 and 3 
The word  autonomous  is used to describe cars that can control absolutely every condition during the entire duration of the trip  These cars start the journey  navigate  execute turns  and park all without any intervention from the driver 
Self driving cars are nearly available for widespread public purchase  while fully autonomous vehicles will still take some time to develop and release 
Leading Companies
As I mentioned before  Alphabet and Tesla are both working on self driving technology and promise to be leaders in the market  In some capacity  Alphabet Google has been working on its self driving car for many years  and its fleet of data collecting vehicles have racked up millions of miles already  In May  Alphabet  with Fiat Chrysler   NYSE F   to develop 100 Chrysler Pacifica minivans to be used as test vehicles 
On the other hand  Tesla actually has a self driving product available right now  In October of 2015  Tesla released a software update that enabled its Autopilot feature  which basically functions as a  hands off  version of cruise control    Tesla vehicles can change lanes  brake  and detect other objects without help from the driver 
Tesla also made automation one of the primary focuses of its new  Master Plan   Elon Musk and the company hope to use Tesla s technology in buses and will continue to develop the Autopilot feature  which they claim will eventually be 10 times safer than regular driving  also read    
Throughout both the automotive and technology industries  nearly every major company seems to have some sort of self driving vehicle research and development underway 
On Tuesday  Volkswagen s   OTC VLKAY   Audi brand announced the introduction of its new  vehicle to infrastructure  or  V to I  technology  which will allow its cars to  communicate  with traffic lights  Interaction with traffic related structures is an important part of driving automation  and the new V to I technology is an important introduction to the market for Audi 
General Motors   NYSE GM   has had a foot in the self driving car door for several years  but it recently turned up the intensity of its program with a few major purchases  In March  the U S  automaker bought Cruise  a developer of self driving car software  for  1 billion  and GM also  in ride hailing service Lyft back in January 
Ride hailing services look to be a big factor in the industry  as Uber has also made major moves in this area  Back in May  Uber started testing several of its own uniquely designed Ford Fusions  and the company has partnered with Carnegie Melon University to advance its self driving technology  also read    
Partnerships and alliances also seem to be the standard right now  A team of MobilEye   NYSE MBLY    Intel   NASDAQ INTC    and BMW   NYSE F   was   with all three companies promising to use each other s  technology to work on self driving cars 
Volvo   which has relations with Microsoft   NYSE F    has said its ready to ship its own self driving cars as soon as regulatory approvals come through  which could be as soon as 2017 or 2018 
And finally  tech behemoth Apple   NASDAQ AAPL   is also working on its own autonomous car project  We don t know much about Apple s plans  but we do know that the company greenlighted a 1 000 person team  led by former Ford engineer Steve Zadesky  to work on a top secret car project  Apple is keeping the details of its car closely guarded  but we do know that it s called    and could be modeled around a minivan 
Bottom Line
With all of these companies making major investments in self driving car technology  the actual products are not that far out  People are already using software that enables them to take their hands off the wheel while going full speed on the highway  and it won t be long until every step of the trip is handled by the vehicle itself 
The only major roadblock right now is regulatory approval  Entities like the NHTSA and other federal agencies are in the process of figuring out what to do with self driving cars from a legal standpoint  but the government has been mostly supportive of the technology to this point 
If I was a betting man  I d guess that the major automakers will have their own lines of self driving cars out by 2018  with automated driving becoming a standard feature of new cars by 2020 </t>
  </si>
  <si>
    <t>Google Duo Set For Video Calling Market</t>
  </si>
  <si>
    <t xml:space="preserve">Alphabet Inc    NASDAQ GOOGL   owned online search engine giant Google is scheduled to unveil its new video calling app  Google Duo today that has been developed exclusively for mobile phones running on Android or iOS operating platforms The new app will be free to use and will compete with other video calling applications such as Microsoft Corporation s   NASDAQ MSFT   Skype  Apple Inc  s   NASDAQ AAPL   FaceTime and the Messenger app from Facebook  NASDAQ FB   ALPHABET INC A Price
   What Sets Google Duo Apart Knock Knock  The one differentiating factor that sets Google Duo apart from all the other video calling apps is that it has a feature called  Knock  knock  that lets the recipient have a glimpse of the person making the call even before picking it up However  this feature doesn t work on an iPhone because Apple doesn t allow access to the lock screen and one has to manually unlock the phone before taking the call Simplicity  Duo has been created keeping ease of use and simplicity in mind  Therefore  it doesn t require any account logins from its users to use its features  Just like FaceTime  it requires just a phone number to make a video call Automatic Network Switching  The app is compatible with both Wi Fi as well as cellular networks and switches seamlessly from one network to the other based on the best signal strength Unbroken Communication  If the Wi Fi network is weak  Duo will sense it and seamlessly switch to the phone s cellular network  In the event  the cellular signal is low such as a 2G network  Duo will switch from video to audio automatically without cutting off the communication What s Next Apart from Duo  Google is planning to launch its other new mobile app called Allo this summer  This app will make use of a robotic assistant that will suggest responses to text messages automatically Our TakeWe note that Hangouts  Google s already existing texting and video calling app  requires the users to create a Google account first  This proves to be an entry barrier for many users in the emerging markets  With the Duo requiring none of those formalities and some additional smart features such as Knock Knock  this app to gain popularity in the coming years Moreover  while Hangouts will continue to address the requirements of an enterprise with its group video calling features  Duo is just a simple video calling app designed to meet day to day requirements of consumers   Zacks RankAt present  Alphabet has a Zacks Rank  3  Hold  A better ranked stock in the broader technology space is LinkedIn Corp    NYSE LNKD    sporting a Zacks Rank  1  Strong Buy  </t>
  </si>
  <si>
    <t>Market Update   16 08 2016</t>
  </si>
  <si>
    <t xml:space="preserve">Currencies
EUR USD   we are breaking through the resistance around the 1 12 level again as we are awaiting more European data and also data out of the US  However  tomorrow will be very important with the FOMC and ECB meeting    is coming close to break below the 100 level again  as the USD keeps on weakening  Perhaps the FOMC meeting minutes of tomorrow will be able to stem the tide and cause a reversal  GBP USD    dropped below the 1 29 level and reached the lowest level in over a month  This morning we are moving up a bit as the USD is weakening  Today we will have important data out of the UK  partly also after the Brexit vote and also data out of the US 
USD CAD   has been moving down due to a combination of USD weakness and the rising oil price  We are approaching the support around the 1 285 level 
Commodities
Gold   is rising again as the prospects for a rate hike by the FED this year are decreasing  However  as we have seen  a release of some good data could quickly turn the sentiment around  so we will keep a close eye on the data  and especially the language of the FOMC meeting minutes tomorrow 
Oil   climbed to the highest level in nearly a month to reach the resistance level  which has stopped the rise  for now    Russia has said that it is willing to cooperate with OPEC to balance the oil market  However  at what levels will a possible freeze be  as several countries have increased their production over the last few months  while other countries have seen a drop  They will be unlikely to agree to freeze their output at the current levels  In short  there is a lot not known and the likelihood for an agreement is quite low  as it was last time as well  Still  we can see what an effect several comments can have on the market  It will be interesting to see how the market will react if and when the freeze doesn t happen 
Stocks
Apple  NASDAQ AAPL    Berkshire Hathaway  NYSE BRKa    Berkshire Hathaway announced that it has increased its stake in Apple by 55   which means the company believes in the success of Apple and that it will be able to maintain a steady revenue stream and profits 
BHP Billiton  LON BLT    reported a large loss of nearly  6 4 billion as it is still struggling with the low commodity prices </t>
  </si>
  <si>
    <t xml:space="preserve">What s On The Menu At Intel s  INTC  2016 Developer Forum </t>
  </si>
  <si>
    <t xml:space="preserve">Tuesday saw the kickoff of the annual Intel   NASDAQ INTC   Developer Forum in San Francisco  CA  The event is an occasion for the company to dazzle consumers and 6 000 developers alike with its new products and strategic plans 
Although Intel has seen difficulty in the chip market due to the major shift in consumer preference toward mobile devices  the company has plenty of new initiatives  One such market that Intel hopes to remain an integral part of is the so called  Internet of Things   IoT   which our team has  
IoT refers to everyday items that are connected to a network and can communicate with each other in order to streamline various activities for consumers  This new market has seen the meteoric rise of cloud computing  with recent IPOs Twilio Inc    NYSE TWLO   and Acacia Communications   NASDAQ ACIA    
Let s take a look at what Intel has planned in order to maintain its foothold as a go to tech company in the years to come 
Virtual Reality 
Intel CEO Brian Krzanich spent a solid chunk of time on day one of the conference discussing Project Alloy  the company s virtual reality  VR  headset  which does not need a PC to function  Intel plans on making the design for the headset public by the second half of next year  and is working with Microsoft   NASDAQ MSFT   to bring holographic capacity to all Windows 10 PCs within the same timeframe 
Intel already has a major role in VR headsets that work with PCs  The company s chips are used in Facebook s   NASDAQ FB   Oculus Rift and Microsoft s HoloLens  As   the VR market is still quite new and has a massive amount of potential  Intel wants to bring itself to the forefront of this technological revolution  and Project Alloy could be its first class ticket there 
Artificial Intelligence 
Another major technological development from the turn of the 21st century is the rise of artificial intelligence  AI   The world of AI is still uncharted  and has not only technological but ethical  as well 
In Intel s case  we got a taste of AI through the RealSense camera  which is what powers Project Alloy as well as the company s obstacle avoiding drones  Intel is also offering Project Aero  a platform for consumers to create their own drones  By processing thousands of hours of visual data  these drones can be programmed to automatically fly around various obstacles 
The general mechanism behind AI is encapsulated in the way the drone operates  Essentially  machines can parse massive troves of data in order to learn and adapt to performing various tasks  Apple s   NASDAQ AAPL   Siri and other personal assistants are an example of AI  with unmanned robot arms in car factories serving as another application of the concept 
Intel calls the RealSense camera  Visual Intelligence   which will also be used in its other major undertaking  autonomous vehicles 
Self Driving Cars
Alphabet Inc    NASDAQ GOOGL   and Elon Musk s Tesla   NASDAQ TSLA   are key players in the push for self driving cars  but that market is becoming more crowded with time  In late June  Intel formed a partnership with driverless technology company Mobileye   NYSE MBLY   and BMW  to develop its own take on the self driving car 
The idea is that the camera will allow vehicles to avoid obstacles the same way the drones can  increasing driver safety and taking another step towards bringing the concept into the market 
For more on the self driving car market  check our team s  on the industry 
Bottom Line
Intel was once the leader of all things technology  It has since descended from that throne  but is slowly working its way towards regaining lost ground  There are more days ahead in the Developer Forum  so it will be interesting to see if and what other information is revealed 
Intel currently sits at a Zacks Rank  2  Buy  due to numerous upward earnings estimate revisions for the foreseeable future  Current quarter estimates stand at  0 66 compared to the  0 64 estimate of 60 days ago  while full year estimates are up eight cents to  2 51 per share 
Investors should keep an eye on how this storied company tries in its own way to bring the consumer into the world of tomorrow </t>
  </si>
  <si>
    <t>Nvidia Soars On Earnings</t>
  </si>
  <si>
    <t xml:space="preserve">NVIDIA Corporation  NASDAQ NVDA  continues to harvest the fruits of its engineering excellence  Shares of the graphics semiconductor technology developer edged higher on Thursday in after hours trading  once again setting all time highs by beating analysts  estimates 
Facebook  NASDAQ FB   Microsoft  NASDAQ MSFT  and Amazon com  NASDAQ AMZN  helped the company venture outside gaming  analysts said on Friday  after Tesla Motors  NASDAQ TSLA  posted a 110 percent increase in fiscal second quarter data center sales 
Shares of Nvidia surged to a record high for the sixth consecutive trading session  closing up 5 6 percent to 63 09 on Friday  The company s stock has risen more than 80 percent this year 
However  a market expert asserted that Nvidia stock is trading at a premium  To rationalize his statement  he said that market players need to see 15 20 percent key growth next year 
A more bullish analyst said  Tough to find much  bearish  to pick on here  
 We maintain our belief that Nvidia s transformation from a PC leveraged GPU supplier to a diverse visual computing company is essentially complete   he added in a written research report 
For the second quarter of fiscal year 2016  Nvidia announced earnings of  0 43 per share on record sales of  1 43 billion  up 700 percent and 24 percent respectively  compared to the same period last year  Those figures easily exceeded analysts  estimates of  0 37 on record sales of  1 35 billion 
Nvidia s Success In Gaming
The company s gaming business brought in  781 million  indicating an increase of 18 percent  In that segment  Nvidia still has a major ramp with the new Pascal 1070 1080 GPUs still a trivial percentage of the mix  and the circa 2015 Maxwell predecessor only at 33 percent  says analysts 
Gaming sectors have improved at a 9 percent compound annual growth rate over the last five years  Meanwhile  average sales prices have jumped 11 percent  according to the reports 
On the other hand  data center and automotive sales surpassed the company s sustaining segment  Data center rose 110 percent  while automotive sales soared 68 percent compared the same period last year  Though the two sectors only containing 11 percent and 8 percent of total sales  respectively  Nvidia projects a  5 billion opportunity in its data center business 
Analyst Mitch Steves expects the company s data center sales in fiscal year 2017 to grow 20 30 percent  The sector aims at hyperscale cloud users such as Facebook  Microsoft  Amazon  Baidu  NASDAQ BIDU  and Alibaba  NYSE BABA   However  50 percent of its sales in the second quarter were for machine learning 
 Previously  we held a bullish stance on virtual reality with the automotive segment acting as a  call option  on the stock   Steves explained in a report   The company now has a second leg to run on and a growth profile that suggests 20  30  in fiscal 2017  
The company also reached out to 80 car manufacturers experimenting with its advanced driver assistance system  The Drive PX 2 combined radar  lidar and cameras for semi autonomous driving  Still  the segment is set to face some loose competition 
 We note headlines on an autonomous driving partnership between BWM  DE BMWG   Mobileye  NYSE MBLY  and Intel  NASDAQ INTC   Intel acquiring Nervana and Apple  NASDAQ AAPL  acquiring Turi for deep learning   an analyst wrote </t>
  </si>
  <si>
    <t xml:space="preserve">The Zacks Analyst Blog Highlights  Ford Motor  Baidu  Alphabet  Tesla  Fiat Chrysler And Apple </t>
  </si>
  <si>
    <t xml:space="preserve">For Immediate Release 
Chicago  IL   August 17  2016   Zacks com announces the list of stocks featured in the Analyst Blog  Every day the Zacks Equity Research analysts discuss the latest news and events impacting stocks and the financial markets  Stocks recently featured in the blog include Ford Motor Company  NYSE F      Baidu     Alphabet  NASDAQ GOOGL  Inc     Tesla  NASDAQ TSLA      Fiat Chrysler    and Apple  NASDAQ AAPL      
Today  Zacks is promoting its   Buy   stock recommendations   
Here are highlights from Tuesday s Analyst Blog  
Your Ultimate Guide to the Self Driving Car Market
The ever developing autonomous car industry was in for a major shakeup Tuesday as Ford Motor Company    announced that  alongside Chinese search engine Baidu      it will be investing a combined  150 million in Velodyne Lidar Inc   a maker of light sensor technology 
Lidar will use the new cash to improve its sensors  which bounce light off objects to determine location and shape  In addition to its stake in Lidar  Ford is doubling the size of its Silicon Valley lab in an effort to expedite the development of its self driving cars 
Ford s latest move in the autonomous vehicle market comes as a reminder that both automakers and tech companies are rapidly developing this new technology  and consumer level options will be available to the public sooner than some might think 
Today we ll take a look at the current state of the industry to determine when drivers can expect to be taking their hands off the wheel and what brands will be leading the way when they do 
Defining Key Terms
Before we really dive in to the companies involved in this technology  we need to get on the same page about what it is that we are talking about here  Technically speaking   self driving  and  autonomous  mean different things and can cause some confusion when talking about the development of these cars 
A good place to start is the National Highway Traffic Safety Administration s  NHTSA  system of defining    The NHTSA has a 5 tier system that categorizes vehicles from Level 0  No Automation  to Level 4  Full Self Driving Automation  
Typically when we talk about  self driving  cars  we re talking about Level 3 vehicles  In fact  the NHTSA cites Alphabet Inc s    automated car program as an example of a Level 3 vehicle  Tesla s     Autopilot falls somewhere in between Level 2 and 3 
The word  autonomous  is used to describe cars that can control absolutely every condition during the entire duration of the trip  These cars start the journey  navigate  execute turns  and park all without any intervention from the driver 
Self driving cars are nearly available for widespread public purchase  while fully autonomous vehicles will still take some time to develop and release 
Leading Companies
As I mentioned before  Alphabet and Tesla are both working on self driving technology and promise to be leaders in the market  In some capacity  Alphabet Google has been working on its self driving car for many years  and its fleet of data collecting vehicles have racked up millions of miles already  In May  Alphabet  with Fiat Chrysler    to develop 100 Chrysler Pacifica minivans to be used as test vehicles 
On the other hand  Tesla actually has a self driving product available right now  In October of 2015  Tesla released a software update that enabled its Autopilot feature  which basically functions as a  hands off  version of cruise control    Tesla vehicles can change lanes  brake  and detect other objects without help from the driver 
Tesla also made automation one of the primary focuses of its new  Master Plan   Elon Musk and the company hope to use Tesla s technology in buses and will continue to develop the Autopilot feature  which they claim will eventually be 10 times safer than regular driving  also read     
Throughout both the automotive and technology industries  nearly every major company seems to have some sort of self driving vehicle research and development underway 
Tech behemoth Apple    is also working on its own autonomous car project  We don t know much about Apple s plans  but we do know that the company greenlighted a 1 000 person team  led by former Ford engineer Steve Zadesky  to work on a top secret car project  Apple is keeping the details of its car closely guarded  but we do know that it s called     and could be modeled around a minivan 
Bottom Line
With all of these companies making major investments in self driving car technology  the actual products are not that far out  People are already using software that enables them to take their hands off the wheel while going full speed on the highway  and it won t be long until every step of the trip is handled by the vehicle itself 
The only major roadblock right now is regulatory approval  Entities like the NHTSA and other federal agencies are in the process of figuring out what to do with self driving cars from a legal standpoint  but the government has been mostly supportive of the technology to this point 
If I was a betting man  I d guess that the major automakers will have their own lines of self driving cars out by 2018  with automated driving becoming a standard feature of new cars by 2020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Microsoft  Apple And LinkedIn</t>
  </si>
  <si>
    <t xml:space="preserve">For Immediate Release 
Chicago  IL   August 17  2016   Zacks com announces the list of stocks featured in the Analyst Blog  Every day the Zacks Equity Research analysts discuss the latest news and events impacting stocks and the financial markets  Stocks recently featured in the blog include Alphabet  NASDAQ GOOGL  Inc      Microsoft Corporation  NASDAQ MSFT      Apple Inc  NASDAQ AAPL      and LinkedIn Corp  NYSE LNKD       
Today  Zacks is promoting its   Buy   stock recommendations   
Here are highlights from Tuesday s Analyst Blog  
Google Duo Set for Video Calling Market
Alphabet Inc     owned online search engine giant Google is scheduled to unveil its new video calling app  Google Duo today that has been developed exclusively for mobile phones running on Android or iOS operating platforms 
The new app will be free to use and will compete with other video calling applications such as Microsoft Corporation s    Skype  Apple Inc  s     FaceTime and the Messenger app from Facebook  NASDAQ FB  
What Sets Google Duo Apart Knock Knock  The one differentiating factor that sets Google Duo apart from all the other video calling apps is that it has a feature called  Knock  knock  that lets the recipient have a glimpse of the person making the call even before picking it up 
	However  this feature doesn t work on an iPhone because Apple doesn t allow access to the lock screen and one has to manually unlock the phone before taking the call Simplicity  Duo has been created keeping ease of use and simplicity in mind  Therefore  it doesn t require any account logins from its users to use its features  Just like FaceTime  it requires just a phone number to make a video call Automatic Network Switching  The app is compatible with both Wi Fi as well as cellular networks and switches seamlessly from one network to the other based on the best signal strength Unbroken Communication  If the Wi Fi network is weak  Duo will sense it and seamlessly switch to the phone s cellular network  In the event  the cellular signal is low such as a 2G network  Duo will switch from video to audio automatically without cutting off the communication What s Next 
	Apart from Duo  Google is planning to launch its other new mobile app called Allo this summer  This app will make use of a robotic assistant that will suggest responses to text messages automatically Our Take
	We note that Hangouts  Google s already existing texting and video calling app  requires the users to create a Google account first  This proves to be an entry barrier for many users in the emerging markets  With the Duo requiring none of those formalities and some additional smart features such as Knock Knock  this app to gain popularity in the coming years 
Moreover  while Hangouts will continue to address the requirements of an enterprise with its group video calling features  Duo is just a simple video calling app designed to meet day to day requirements of consumers Zacks Rank
	At present  Alphabet has a Zacks Rank  3  Hold  
	A better ranked stock in the broader technology space is LinkedIn Corp      sporting a Zacks Rank  1  Strong Buy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roupon  GRPN  Expands Food Delivery Service To Denver</t>
  </si>
  <si>
    <t xml:space="preserve">Groupon  Inc    NASDAQ GRPN   recently announced that it is expanding its on demand food delivery service Groupon To Go to Denver  CO Denver is the second market for Groupon after Chicago  The company had the service in Chicago in Aug 2015 after launching a pilot program in Mar 2015 with 500 restaurants In Denver  the company has teamed up with over 100 local restaurants  which will feature on Groupon To Go app for food delivery  The company has even kept flexible payment options like Apple Pay  Apple s   NASDAQ AAPL   mobile payment service for users  convenience  Furthermore  Groupon To Go will also provide a number of delivery deals and offers in order to expand its user base  Moreover  users will also be able to track their orders in real time through the app The company stated  We re thrilled to bring Groupon To Go to Denver and give our customers easy access to the food they want  when they want it Denver is a thriving  modern city with an amazing local restaurant scene and many of these places haven t offered delivery until now  We believe that the Groupon To Go service can act as a bridge to bring customers to eateries and open a whole new space for the company s growth  However  even though the takeout and deliveries market is expected to enjoy robust growth  competition is also rife with players like GrubHub   NYSE GRUB    Postmates  DoorDash  Uber  Yelp   NYSE YELP   and others Nonetheless  the company should get some edge because of its deals and discount offers as market reports suggest that food delivery companies charge some premium for their services Groupon carries a Zacks Rank  3  Hold  GROUPON INC Price and Consensus  </t>
  </si>
  <si>
    <t>Amazon Japan raided on suspicion of antitrust practices  Nikkei</t>
  </si>
  <si>
    <t xml:space="preserve">By Thomas Wilson TOKYO  Reuters    Japan s Fair Trade Commission has raided the offices of Amazon com Inc s  O AMZN  local unit on suspicion of pressuring retailers to offer products at lower prices than on rival sites  the Nikkei business daily said on Monday  The paper  which cited unidentified sources with knowledge of the case  did not say when the raid took place  A Japan Fair Trade Commission spokesman said he could not confirm the report but added   I won t say the contents are incorrect   An Amazon Japan spokeswoman declined to comment  Amazon Japan s website booked net sales of  8 3 billion last year  equivalent to 7 7 percent of Amazon com s worldwide net sales  By comparison  main rival  Rakuten Inc   T 4755  recorded e commerce revenue in Japan of 263 9 billion yen   2 9 billion  in the same period  Amazon s practices toward retailers and e commerce partners have also come under scrutiny in Europe  Germany s Federal Cartel Office began an investigation in November into Apple Inc  O AAPL  and Amazon after complaints that publishers were being forced to accept  unreasonable conditions  for the marketing of audiobooks   And the European Union last year opened an antitrust investigation into Amazon s e book business  examining whether clauses in contracts prevented publishers from offering more favorable deals to Amazon s competitors  Apple and Audible  Amazon s audiobook business  declined at the time to comment on the German investigation  On the E U  probe  Amazon said it was confident its agreements with publishers were legal and in the best interests of readers   Britain s Office of Fair Trading and Germany s Federal Cartel Office probed Amazon s conditions for third party sellers trading on its  Marketplace  platform between 2012 and 2013  
Both bodies closed their investigations after the company altered policies that banned traders from selling products offered on Amazon more cheaply elsewhere </t>
  </si>
  <si>
    <t>Russia says investigating iPhone price fixing allegations</t>
  </si>
  <si>
    <t xml:space="preserve">MOSCOW  Reuters    Russia s Federal Anti Monopoly Service said on Monday it had opened a case into price fixing allegations concerning Apple  NASDAQ AAPL  iPhones   The Anti Monopoly Service sees signs of price fixing violations in the Russian Federation at Apple iPhone resellers  which resulted in the same prices for these smartphones   it said in a statement  A representative for Apple in Russia was not immediately available for comment  The anti monopoly body said it had opened its case after an appeal from a citizen with information that identical prices had been set for iPhone 6s and iPhone 6s Plus models  which appeared in Russia in October 2015  at 16 major resellers  It said that an investigation had showed that resellers had set identical prices and kept them at that level for a certain time period  including for other models  MTS  one of the resellers mentioned in the anti monopoly service s statement  declined a request for comment  Euroset  another firm mentioned  denied it had coordinated prices with anyone </t>
  </si>
  <si>
    <t xml:space="preserve">U S  stocks lower at close of trade  Dow Jones Industrial Average down 0 08 </t>
  </si>
  <si>
    <t xml:space="preserve">Investing com   U S  stocks were lower after the close on Monday  as losses in the Healthcare  Consumer Services and Telecoms sectors led shares lower 
At the close in NYSE  the Dow Jones Industrial Average fell 0 08   while the S P 500 index fell 0 09   and the NASDAQ Composite index lost 0 15  
The best performers of the session on the Dow Jones Industrial Average were  Exxon Mobil  Corporation  NYSE XOM   which rose 1 18  or 1 03 points to trade at 88 59 at the close  Meanwhile   Caterpillar  Inc  NYSE CAT  added 1 07  or 0 88 points to end at 83 44 and Apple Inc  NASDAQ AAPL  was up 0 83  or 0 89 points to 108 37 in late trade 
The worst performers of the session were Merck   Company Inc  NYSE MRK   which fell 1 57  or 1 00 points to trade at 62 86 at the close   Pfizer  Inc  NYSE PFE  declined 1 44  or 0 51 points to end at 34 93 and McDonald s Corporation  NYSE MCD  was down 0 77  or 0 92 points to 118 29 
The top performers on the S P 500 were CF Industries Holdings Inc  NYSE CF  which rose 4 98  to 23 19   Mosaic Company   NYSE MOS  which was up 3 85  to settle at 28 32 and  Tesoro  Corporation  NYSE TSO  which gained 3 69  to close at 77 47 
The worst performers were Bristol Myers Squibb Company  NYSE BMY  which was down 4 71  to 60 30 in late trade   Patterson Companies Inc   NASDAQ PDCO  which lost 3 68  to settle at 46 32 and Viacom B Inc  NASDAQ VIAB  which was down 2 66  to 42 52 at the close 
The top performers on the NASDAQ Composite were Mattress Firm Holding Corp  NASDAQ MFRM  which rose 114 36  to 63 75  Image Sensing Systems Inc  NASDAQ ISNS  which was up 67 36  to settle at 4 050 and  Heat Biolog   NASDAQ HTBX  which gained 38 17  to close at 1 810 
The worst performers were SAExploration Holdings Inc  NASDAQ SAEX  which was down 49 38  to 16 700 in late trade   Check Cap Ltd   NASDAQ CHEK  which lost 25 41  to settle at 2 260 and  Ceragon Networks  Ltd  NASDAQ CRNT  which was down 16 16  to 1 920 at the close 
Rising stocks outnumbered declining ones on the New York Stock Exchange by 1826 to 1423 and 39 ended unchanged  on the Nasdaq Stock Exchange  1381 fell and 1180 advanced  while 70 ended unchanged 
The CBOE Volatility Index  which measures the implied volatility of S P 500 options  was up 1 40  to 11 55 
Gold for December delivery was down 0 25  or 3 35 to  1341 05 a troy ounce  Elsewhere in commodities trading  Crude oil for delivery in September rose 2 58  or 1 08 to hit  42 88 a barrel  while the October Brent oil contract rose 2 10  or 0 93 to trade at  45 20 a barrel 
EUR USD was down 0 05  to 1 1081  while USD JPY rose 0 64  to 102 44 
The US Dollar Index was up 0 15  at 96 33 </t>
  </si>
  <si>
    <t>HCP Inc  HCP  Q2 FFO Beats  Life Science Occupancy Peaks</t>
  </si>
  <si>
    <t xml:space="preserve">HCP Inc    NYSE HCP     a healthcare real estate investment trust   REIT     reported second quarter 2016 adjusted funds from operations   FFO   per share of 74 cents  beating the Zacks Consensus Estimate of 70 cents Results were driven by better than expected growth in revenues  However  adjusted FFO per share was down 5 cents from a year ago The company posted revenues of  662 2 million  which beat the Zacks Consensus Estimate of  635 2 million  It also compared favorably with the year ago figure of  607 5 million  Behind the HeadlinesHCP attained year over year three month cash same property portfolio net operating income  NOI  growth of 4 4   excluding the assets being transferred to Quality Care Properties  Inc    QCP    previously HCP SpinCo  Inc  The company executed 1 3 million square feet of leasing in its life science and medical office portfolios  comprising 858 000 square feet of renewals and 435 000 square feet of new leases  While occupancy for the life science portfolio reached 98 7   representing a new all time high  the same was 91 6  for medical office portfolio HCP announced  111 million of investment activities for the second quarter and through Aug 8  2016  bringing year to date total investments to  475 million  Further  the company completed  282 million of dispositions during the second quarter HCP exited second quarter 2016 with cash and cash equivalents of  116 5 million  down from  346 5 million at 2015 end  It ended the quarter with  0 9 billion drawn on its revolving line of credit facility and  1 1 billion of remaining capacity   Spin Transaction UpdateNotably  QCP filed an amended Registration Statement on Form 10 with the Securities and Exchange Commission in Aug 2016  This is in sync with the company s prior disclosed plan to spin off HCR ManorCare portfolio  and other skilled nursing facilities  into an independent publicly traded REIT  This spin transaction is expected to close in fourth quarter 2016 subject to specific requirements 2016 OutlookHCP expects full year 2016 adjusted FFO guidance for 2016 in a range of  2 83  2 89  The company anticipates 2016 same property portfolio cash NOI growth  excluding QCP  in the 2 3 3 3  range ConclusionWe believe that HCP stands to benefit from its diversified portfolio  increases in healthcare spending and an aging population in the long run  Strategic investments  tie ups and opportunistic acquisitions are expected to drive decent cash flow  Yet  cut throat competition and any rise in interest rate continue to pose challenges before the company HCP currently has a Zacks Rank  2  Buy  Investors interested in the REIT industry can consider other stocks like Apple  NASDAQ AAPL  Hospitality REIT  Inc    NYSE APLE    LTC Properties Inc    NYSE LTC   and Omega Healthcare Investors Inc    NYSE OHI    Each of these stocks carries the same Zacks Rank as HCP HCP INC Price  Consensus and EPS Surprise   Note  FFO  a widely used metric to gauge the performance of REITs  is obtained after adding depreciation and amortization and other non cash expenses to net income  All EPS numbers presented in this write up represent FFO per share </t>
  </si>
  <si>
    <t xml:space="preserve">JD com  JD  May Disappoint In Q2 Earnings  Stock To Suffer </t>
  </si>
  <si>
    <t xml:space="preserve">JD com   NASDAQ JD   is slated to report second quarter 2016 results on Aug 10  Last quarter  the company posted a positive earnings surprise of 12 50  Let s see how things are shaping up for this announcement Factors to ConsiderJD com s first quarter adjusted loss of 7 cents per share was lower than the Zacks Consensus Estimate of a loss of 8 cents  However  revenues of RMB 54 0 billion surged 47 3  year over year  This was mainly attributed to growth in active user accounts and that in the number of fulfilled orders JD com consistently invests to ensure long term growth  increase brand awareness  broaden product offerings  enhance services offered to sellers on its marketplace platform and expand fulfillment capability  These should strengthen the company s position and drive results in the to be reported quarter JD com is currently gaining popularity among many international brands like Nike Inc  NYSE NKE    Apple Inc  NASDAQ AAPL   and Adidas  DE ADSGN   primarily because of its good market reputation Management expects second quarter net revenue growth between 40  and 44  on a year over year basis However  higher operating expenses and increasing competition from Alibaba  NYSE BABA  and other players could weigh on results Earnings WhispersOur proven model does not conclusively show that JD com will beat estimates this quarter  That is because a stock needs to have both a positive  and a Zacks Rank  1  Strong Buy    2  Buy  or  3  Hold  for this to happen  That is not the case here as you will see below Zacks ESP  Both the Most Accurate estimate and the Zacks Consensus Estimate are pegged at a loss of 7 cents  Hence  the two s difference   which is Zacks ESP   is 0 00  Zacks Rank  JD com carries a Zacks Rank  4  Sell  We caution against stocks with a Zacks Rank  4 or  5  Sell rated  going into the earnings announcement  especially when the company is seeing negative estimate revisions JD COM INC ADR Price and EPS Surprise   Stocks to Consider
Here are some companies which you may consider instead as our model shows they have the right combination of elements to beat on earnings this quarter Inter Parfums Inc    NASDAQ IPAR    with an Earnings ESP of  5 26  and a Zacks Rank  1  The company is slated to report second quarter 2016 earnings results on Aug 9  2016 Ryerson Holding Corporation   NYSE RYI    with an Earnings ESP of  8 70  and a Zacks Rank  1  The company is slated to report second quarter 2016 earnings results on Aug 10  2016 The J  M  Smucker Company   NYSE SJM    with an Earnings ESP of  4 07  and a Zacks Rank  1  The company is slated to report first quarter fiscal 2017 earnings results on Aug 23  2016 </t>
  </si>
  <si>
    <t>3 Top Rated Goldman Sachs Mutual Funds To Invest In</t>
  </si>
  <si>
    <t xml:space="preserve">Goldman Sachs Asset Management is renowned as one of the world s leading financial management companies  The company delivers investment and advisory solutions along with risk management expertise to help institutional and individual investors achieve their financial goals  With its global multi product platform  it offers its clients innovative investment solutions that come with working with a large firm  With more than  1 trillion assets under management  Goldman Sachs  NYSE GS  Asset Management prides itself in having more than 2 000 professionals across 33 offices worldwide  since its inception in 1869 
	Below we share with you three top rated Goldman Sachs mutual funds  Each has earned a Zacks Mutual Fund Rank  1  Strong Buy  and is expected to outperform its peers in the future  Investors can   their Zacks Rank and past performance 
Goldman Sachs International Equity Insights A  seeks long term capital appreciation  GCIAX invests a major portion of its assets in equity securities of companies that are organized outside the U S  or whose securities are mostly traded outside the U S  Dividends and distributions from net capital gains are declared and paid annually  Goldman Sachs International Equity Insights A returned 2 6  over the past three years 
	As of April 2016  GCIAX held 256 issues with 2 64  invested in Roche Holding  SIX ROG  AG Dividend Right Cert 
Goldman Sachs Bond A  invests the majority of its assets in bonds and other fixed income securities such as securities issued by the U S  government  corporate debt securities  fixed rate mortgage loans  asset backed securities and high yield non investment grade securities  to name a few  GSFAX seeks total return consisting of capital appreciation and income  Goldman Sachs Bond A returned 4  over the past three years 
	Jonathan Beinner is one of the asset managers of GSFAX since 2006 
Goldman Sachs Large Cap Growth Insights R  seeks long term growth of capital  GLCRX invests a large portion of its assets in a broadly diversified portfolio of equity investments in large cap U S  issuers and non U S  issuers traded domestically  Goldman Sachs Large Cap Growth Insights R returned 12 6  over the past three years 
	As of April 2016  GLCRX held 161 issues with 4 68  invested in Apple Inc  NASDAQ AAPL  
	To view the Zacks Rank and past performance of all Goldman Sachs mutual funds  investors can  
Want key mutual fund info delivered straight to your inbox  
	Zacks  free Fund Newsletter will brief you on top news and analysis  as well as top performing mutual funds  each week </t>
  </si>
  <si>
    <t>Struggling Japan Display says state fund promises full financial support</t>
  </si>
  <si>
    <t xml:space="preserve">By Makiko Yamazaki TOKYO  Reuters     Japan Display Inc   T 6740  said its biggest investor  the state backed Innovation Network Corp of Japan  INCJ   has pledged full financial support to the Apple Inc  O AAPL  supplier as it seeks to replenish capital used up as smartphone sales slowed  The ailing display maker hopes to draw on what is effectively a government fund to weather future market swings  in particular lapses in demand for iPhones from Apple  whose products account for more than half of Japan Display s sales  The firm earlier this year took out short term loans from lenders to preserve liquidity as losses widened  But it also sought long term support from INCJ to stabilise its financial base and invest in advanced technology where it lags rivals   We don t have any financing concerns at the moment  but need to procure sizable funds because another big wave  of market challenges  could put us in serious trouble   Chief Executive Mitsuru Homma said at an earnings briefing  Homma declined to comment on whether INCJ support would be in the form of loans or debt guarantees  but hinted at a low possibility of issuing shares as Japan Display  hopes to limit damage to existing shareholders   On Tuesday  the maker of panels for smartphones  tablets and other electronic devices reported a net loss of 11 8 billion yen   115 25 million  for April June  wider than the 461 million yen loss of a year prior but matching a forecast released last week  The manufacturer said earnings were brought down by a 15 percent fall in iPhone sales during the quarter  as well as falling panel prices and a stronger yen  OLED SUPPORT At the briefing  Homma said Japan Display may ask smartphone makers to shoulder some investment in organic light emitting diode  OLED  displays  an advanced technology in which it trails South Korean rivals  The company plans to start production by September 2018  though Apple is widely expected to begin adopting OLED for its iPhones as early as next year   OLED panels cost about twice as much to produce  than current liquid crystal displays    Homma said   I believe there are a limited number of clients who can develop products that sell at prices high enough to absorb that cost   Japan Display was formed in 2012 in a government backed deal merging the money losing display units of Sony Corp  T 6758   Toshiba Corp  T 6502  and Hitachi Ltd  T 6501   Earlier this year  INCJ tried to broker a merger with rival Sharp Corp  T 6753   which was ultimately bought by Taiwan s  Hon Hai  Precision Industry Co Ltd  TW 2317   
  1   102 3900 yen </t>
  </si>
  <si>
    <t>Apple rejects iPhone price fixing allegations in Russia</t>
  </si>
  <si>
    <t xml:space="preserve">MOSCOW  Reuters    Apple Inc  NASDAQ AAPL  on Tuesday rejected allegations from Russia s state competition watchdog it may have been involved in fixing prices for iPhones  saying resellers set their own prices  Apple reacted a day after Russia s Federal Anti Monopoly Service  FAS  said it had opened a case into the allegations after a consumer had pointed out that identical prices had been set for iPhone 6s and iPhone 6s Plus models  which appeared in Russia in October 2015  at 16 major resellers  Apple  in emailed comments  said it did not oblige Russian resellers to fix prices for its products   Resellers set their own prices for the Apple products they sell in Russia and around the world   the company s press office said  FAS said it was looking into the idea that Apple had somehow obliged Russian resellers to treat its recommended product prices as mandatory  It said an investigation had shown that retailers had set identical prices and kept them at that level for a certain time period  including for other models  
FAS has the power to fine firms it finds guilty of price fixing </t>
  </si>
  <si>
    <t>It s all in the wrist  Apple s tactic for a little Games glory</t>
  </si>
  <si>
    <t xml:space="preserve">By Liana B  Baker RIO DE JANEIRO  Reuters    Apple Inc  NASDAQ AAPL  is threatening to crash Samsung s expensive Olympics party  Samsung  KS 005930  is mobile phone sponsor of the Rio Games and sells its handsets exclusively to hundreds of thousands of visitors flocking to Olympic venues   but Apple is tempting some of them outside with its own unofficial Games merchandise  It is using an Apple Store about six miles  10 km  from the main Olympic park as the sole outlet for special edition Apple watch bands  Some buyers  including top athletes  have been proudly advertising their new bands on social media  The watch bands do not feature the iconic Olympic rings logo or the word  Olympics   which are for the exclusive use of sponsors like Samsung  Instead  they come in a choice of 14 national team colors  including the United States and Canada  A Brazil themed nylon band was close to selling out this week   While they don t appear to be breaking any rules  they appear to be getting really close to the edge of ambush or guerilla marketing   said Jeff Benz  who arbitrates disputes for international dispute resolution firm JAMS and is a former general counsel at the U S  Olympic Committee  Neither Apple nor Samsung responded to requests for comment on the bands  which are selling for 296 reais   92 80  each   and only from the U S  tech giant s store in Barra de Tijuca  Another top Olympics sponsor  Swatch Group s Omega  which makes an Olympic watch and is Games timekeeper  showed no concern  Omega president Raynald Aeschlimann said that unlike his firm  Apple could not talk about its Olympics history  Apple is also not permitted to display its limited edition bands alongside the Olympics logo  or any other obvious Games symbol  but that has not stopped some Apple fans from doing so  U S  sprinter Trayvon Bromell has tweeted a photo of himself wearing the USA themed band of red  white and blue on the same arm as his Olympic rings tattoo  Defending decathlon champion Ashton Eaton has also shared a photo of himself on Twitter wearing the band  Top Olympic sponsors can pay about  100 million over four years to the International Olympic Committee for exclusive marketing rights to the Games  and they keep a close watch for any guerilla marketing during the event by their rivals  So far  Apple is in the clear   As long as they do not use the Olympic logo  the Rio 2016 logo or our look  there is no infringement   said Sylmara Multini  director of licensing and retail for the Rio 2016 organizing committee  Athletes can also fall foul of Olympic rules if they market a non official sponsor s products during the Games   but not if they do it well before the event  Bromell shared his photo of the Apple band and his Olympic tattoo on July 21  six days before the blackout period began  Apple is not promoting the new bands directly   many buyers say they are reading about them on blogs   but at least one customer says he regards the band as Olympics merchandising  Nelson Imana  a visiting sports fan from Chicago  bought two bands on the way to watch Olympic volleyball  He said they reminded him of the kind of exclusive merchandise sold at the Masters golf tournament in Augusta  Georgia  
 If you see somebody with Masters gear  they ll ask you about it because you can only buy it there   Imana said   So if they see this band  they ll say OK  you ve probably been to Rio and the Olympics  </t>
  </si>
  <si>
    <t>Trump flops with Silicon Valley donors  Clinton falls short  too</t>
  </si>
  <si>
    <t xml:space="preserve">By Julia Love  Reuters    When Hewlett Packard Enterprise CEO Meg Whitman announced last week that she wouldn t vote for her party s presidential nominee  Donald Trump  she pledged to raise money for the Democratic candidate  Hillary Clinton  and to urge like minded Republicans to follow suit  She won t have to talk her fellow tech industry conservatives into spurning Trump  They already have  His campaign has pulled in less than 6 percent of what Republican nominee Mitt Romney had raised from tech donors by this point in the 2012 race   But raising money for Clinton may prove difficult  While the Democrat has raised 25 times more than Trump from tech donors so far  she has drawn less than half of what President Barack Obama had raised from tech employees by this point four years ago  and less than Bernie Sanders  her opponent in the Democratic primary  collected before he left the race  Tech industry employees   long a reliable source of presidential donations  especially for Democrats   have refused to open their wallets for Trump  and they ve been stingier than usual with Clinton  too  according to an analysis performed for Reuters by Crowdpac  a nonpartisan political crowdfunding startup that analyzes campaign contribution data   Trump and Clinton together reported having received  3 5 million from tech workers as of June 30  compared with  11 million donated to President Barack Obama and his Republican rival Mitt Romney through June 2012  according to the Crowdpac analysis  In 2008  more than  8 3 million in tech donations had gone to Obama and McCain by June 30  For a graphic tracking contributions from tech workers in the last three elections  see    The Trump campaign did not respond to requests for comment on this story  The Clinton campaign asked for the methodology of the Crowdpac analysis but did not comment on its findings  To quantify the tech industry s political giving  Crowdpac tallied contributions of more than  200   the Federal Election Commission s reporting threshold   from donors who listed technology companies as their employers  as well as individuals who work in related roles  such as software engineers and venture capitalists  Contributions to campaigns  Super PACs and joint fundraising committees were included  The analysis may have missed people who work at small technology companies not yet recognized by Crowdpac  as well as individuals who have given less than  200  Technology firms lobby the government on a range of issues  from privacy and encryption to immigration and trade  and they have a strong interest in who sits in the Oval Office  But this year  campaign finance records and interviews with more than two dozen people in the industry suggest that many would be donors in Silicon Valley remain unwashed by either candidate   Matt McIlwain  managing director of Madrona Venture Group  gave money to Romney in 2011 and to Republican Marco Rubio in year s presidential primary election  But he won t support either Trump or Clinton in the general election    Candidates need to have that embrace of innovation and articulate how it is a road for anybody in our society   he said   I m not inspired by either of the major party candidates    Democrats consistently draw more tech money than Republicans  but the giving is unusually lopsided this year  Trump has raised a mere  128 000 from 238 tech donors so far  Clinton  by contrast  has raised  3 4 million from 2 976 individuals in the industry  according to Crowdpac s analysis   At this point in 2012  Romney had raised  2 3 million and Obama had raised  8 8 million  Silicon Valley Republicans say Trump s paltry donation totals are no surprise given his public statements attacking the tech industry   Earlier this year  Trump called for a boycott of Apple  NASDAQ AAPL  products after the company stopped cooperating with federal law enforcement efforts to break into the password protected iPhone of one attacker in the mass shooting in San Bernardino  Trump also accused Amazon  NASDAQ AMZN  CEO Jeff Bezos of orchestrating an online retail monopoly   Trump s positions on limiting immigration and free trade run counter to some of the industry s most basic interests  For Clinton  having a long track record in politics is a liability with some donors in an industry that reveres innovation    She s an incremental technocrat  and for people who are used to taking on the world  that is not very inspiring   said Gregory Ferenstein  author of  The Age of Optimists   a book about politics and Silicon Valley  To be sure  Clinton has many friends in Silicon Valley  and she has had considerably more success than Trump in wooing deep pocket donors in the industry   Venture capitalist John Doerr  for example  has contributed  569 500 to the Clinton campaign and affiliate Super PACs and fundraising committees  and Zynga co founder Mark Pincus has given  358 800  according to Crowdpac  Many in the valley reason that backing Clinton is the surest way to thwart Trump   We want to make it clear what the risks are of a Trump presidency  but it s much more energizing to get excited about a candidate   Box Chief Executive Aaron Levie said in an interview  Some of Obama s biggest Silicon Valley backers have yet to give money in this race  including Pandora Media Chief Executive Tim Westergren  who had donated  74 100 to Obama and to fundraising committees and affiliated Super PACs by June 2012  and venture capitalist Vinod Khosla  who had given  35 000  according to a Crowdpac analysis of donations  Reliable GOP donors  too  have held back  Tiger Global Management Founder Charles Coleman and venture capitalist Marc Andreessen   both of whom had given  102 500 to Romney and affiliated Super PACs and fundraising committees by June 2012   had yet to donate by June 30  Andreessen has endorsed Clinton  Westergren and Khosla did not respond to requests for comment  Coleman and Andreessen declined to comment  Carrie Sheffield  founder of multimedia company Bold  typically votes for Republicans and donated to Romney  but she says she won t give to   or vote for   Trump    I don t think that he s fit for office   she said  Both Clinton and Trump have also struggled to convert many donors who gave to their opponents in the primary   Bernie Sanders raised far more in tech donations during the primary than Clinton  pulling in  6 2 million before leaving the primary race  most of it in small contributions   In the Republican primary  Marco Rubio drew  5 3 million in tech donations  thanks to a handful of large gifts from top tech executives  including Oracle s Larry Ellison  Mark Hurd and Safra Catz   Josh Smith  a Sanders donor who does not plan to vote in the presidential election  said he was troubled by Clinton s comments in a debate last year urging tech companies to work with law enforcement to prevent attacks  The remarks left some in the industry feeling that Clinton would not protect their livelihoods and did not share their beliefs about  the sanctity of information   said Smith  founder of Code Corps  which helps developers work on public software projects for social good   Sanders donor Xiaohoa Michelle Ching said she will vote for Clinton  but has had trouble supporting a candidate who has been readying her path to the presidency for so long    I am not going to go out of my way  even with the threat of a Trump presidency   said Ching  who is chief executive of Literator  an educational technology startup  Ferenstein predicts that Silicon Valley donations to Clinton will pick up   
 You ll see much more money from Silicon Valley flow to Clinton toward the end of the race   he predicted   because people are scared of a President Trump  </t>
  </si>
  <si>
    <t>Out of control California wildfire grows  forces schools to close</t>
  </si>
  <si>
    <t xml:space="preserve">By Dan Whitcomb LOS ANGELES  Reuters    A wildfire burning out of control in mountains and foothills east of Los Angeles mushroomed more than 50 percent overnight  forcing authorities to order three school districts to cancel classes due to heavy smoke and dangerous conditions  More than 900 firefighters were battling the so called Pilot Fire  which has charred some 7 500 acres of bone dry tinder and brush in the San Bernardino Mountains since it broke out around noon on Sunday   We feel it is in the best interest of safety that we keep our students and staff at home   the Silver Valley Unified School District  which oversees nine schools in Mojave Desert  said in a statement on its website  Also closing campuses on Tuesday were the Apple  NASDAQ AAPL  Valley and Hesperia school districts in those high desert communities some 90 miles east of Los Angeles  More than 5 000 homes were under evacuation orders from the Pilot Fire  a highway and several roads were closed and smoke advisories were issued for the Mojave Desert area  according to the California Department of Forestry and Fire Protection  Cal Fire   No homes had been destroyed but Cal Fire said the blaze was only 6 percent contained as of Tuesday morning  Some 400 miles to the north  the famed Highway 1 along the California coast was reopened to residents  one day after authorities were forced to close it in both directions due to the threat from the Soberanes Fire  That blaze  which erupted on July 22  has already blackened 67 000 acres in the Big Sur area  destroying 57 homes and 11 outbuildings  A bulldozer operator died on July 26 when his tractor rolled over as he helped property owners battle the flames  the sixth wildfire fatality in California this year  Authorities have traced origins of the blaze to an illegal campfire left unattended in a state park about a mile from Highway 1  No arrests have been made so far  As of Monday  more than 4 800 firefighters battling the flames had cut containment lines around 50 percent of its perimeter  Firefighters are making gradual progress against the blaze as wildfire season in the western United States reaches its traditional peak  intensified by prolonged drought and extreme summer heat across California   
The conflagration is one of 35 major wildfires that have charred half a million acres in 12 states  mostly in the West  according to the National Interagency Fire Center in Boise  Idaho </t>
  </si>
  <si>
    <t xml:space="preserve">Is The End Near For Fossil </t>
  </si>
  <si>
    <t xml:space="preserve">Fossil Group Inc  NASDAQ FOSL 
Consumer Discretionary   Textiles  Apparel   Luxury Goods   Reports August 9  After Market Closes
Key Takeaways
The Estimize consensus is looking for earnings per share of 9 cents on  674 95 million in revenue  right in line with Wall Street on the top and bottom line
Fossil is seeing weak comps and sales growth from sluggish demand  currency headwinds and macroeconomic challenges
The acquisition of Misfit last year positions Fossil to deliver smartwatches to its customers 
Watchmaker  Fossil  is scheduled to report second quarter earnings tomorrow  after the market closes  The company not only manufactures watches unders its own brand but also high fashion brands like Michael Kors and Kate Spade  Watch sales have been muted for some time now as demand across its multi brand portfolio continue to wane  Earnings have naturally following this downward trend  delivering negative earnings and revenue growth for 3 consecutive quarters  Given the ongoing changes in consumer behavior  don t expect Fossil to right the ship this quarter 
The Estimize consensus is calling for earnings per share of 9 cents  90  lower than the same period last year  That estimate has increased 155  since Fossil s last report in May  Revenue is anticipated nearly 10  lower at  674 95 million  marking 7 straight quarters of negative sales growth  Shares of Fossil have unsurprisingly suffered through these tumultuous times  The stock is down 52  in the past 12 months and typically don t perform well during earnings season  On average  shares decline by as much as 3  shortly after results are announced 
Lately  Fossil is seeing discouraging trends throughout its core business  Soft watch sales have driven weak comps in North America and sluggish performance in international markets  Currency headwinds and economic challenges haven t helped in key Asian and European markets  The performance in those regions are greatly decelerating and aren t expected to deliver much growth  This is largely the result of waning demand and unfavorable foreign exchange rates 
With its legacy business showing no signs of picking up  Fossil is looking to wearable technology to pick up the slack  The acquisition of Misfit provides Fossil with a platform to bring smartwatches and innovative technology to its customers  Wearable technology is one of the fastest growing markets and should help offset the trouble in its core business  However  it also adds a new layer of competition against the likes of Apple  NASDAQ AAPL  and Samsung  KS 005930   who both offer smartwatches 
Do you think FOSL can beat estimates  There is still time to get your estimate in  </t>
  </si>
  <si>
    <t>ETFs To Watch As Nasdaq Hits All Time High</t>
  </si>
  <si>
    <t xml:space="preserve">Better than expected jobs data and aggressive economic stimulus measures opted by major central banks led Nasdaq to a record high on Friday  After suffering heavily in the first half of 2016  the tech heavy index has rebounded strongly in recent times on the back of robust gains in tech and biotech stocks 
The Nasdaq rose 1 1  in last week s final session to end at a record high of 5 221 12  outpacing its earlier high of 5218 86 attained on Jul 20  2015  Also  Fidelity Nasdaq Composite TR Stk ETF  that seeks to track the performance of the NASDAQ Composite Index gained 7 4  and 10 3  over the past one month and three month periods  respectively 
Encouraging Jobs Data 
According to the Bureau of Labor Statistics  BLS   the economy added 255 000 jobs in July  following an upwardly revised reading of 292 000 job additions for the month of June It outpaced the consensus estimate of 180 000  Also  an additional 18 000 jobs were added in May and June  than had been earlier estimated 
Moreover  in July  wages rose by 0 3  while increasing 2 6  on a yearly basis  The average workweek also rose by 0 1 hours to 34 5 hours last month  This is the largest increase since the month of January  However  the reading for unemployment rate came in marginally above the estimated 4 8   remaining flat at 4 9  
Aggressive Stimulus Measures
Separately  the Bank of England  BOE  cut interest rates by 25 basis points to a rock bottom 0 25  for the first time in more than seven years  The move was highly expected after Britons opted to leave the Europe Union in the June 23 referendum  Moreover  BOE Governor Mark Carney announced that the central bank s government bond purchases program has been raised by GBP 60 billion  about  78 71 billion   pushing the nation s total to GBP 435 billion  or about  579 billion   read    
Moreover  Japan s Prime Minister Shinzo Abe unveiled  measures to boost the country s flagging economy last month  Abe said that fiscal stimulus measures amounting to 13 trillion yen or  265 billion will be implemented to support Japan s economy  The government intends to raise the country s minimum wage by 3  to encourage higher consumer expenditure  read    
Encouraging Tech Earnings
Encouraging earnings results from tech giants played a major role in boosting the Nasdaq in recent weeks  As of Aug 5   for S P 500 tech companies are down 0 8  from the same period last year although revenues climbed 2 4  higher  The sector came off favorably when compared with total earnings and revenue results of S P 500 companies as a whole  Total earnings for 433 companies that reported second quarter results till Aug 5 are down 4 1  from the same period last year on 0 9  lower revenues 
Tech companies also pulled off a sequentially better performance  Total first quarter earnings of these companies reported a year on year decline of 6  on 0 1  lower revenues  The sector is expected to witness second quarter earnings growth of 0 2  on 2 7  higher revenues 
Encouraging earnings results of tech mammoths including Facebook   NASDAQ FB    Alphabet   NASDAQ GOOGL    Apple   NASDAQ AAPL   and Microsoft   NASDAQ MSFT   boosted investor sentiment lately  Meanwhile  Amazon com   NASDAQ AMZN   emerged as one of the biggest gainers among the Nasdaq components in the recent past on the back of its better than expected earnings results  read    
The Nasdaq 100 index  which excludes financial companies and is heavily concentrated in tech stocks  jumped 7 8  over the past one month period  PowerShares QQQ ETF   which tracks the index and has major tech companies in its top 10 holdings  also gained 7 8  and 10 6   over the past one month and three month periods  respectively  This popular ETF has amassed nearly  39 billion in its assets base and trades in solid volume of 27 million shares a day 
Biotech Rebound
A strong rebound in biotech stocks in recent weeks also had a positive impact on Nasdaq s performance  The iShares Nasdaq Biotechnology   which lost nearly 24  in the first half of 2016  gained 11 7  over the past one month and 2 5  last week  Encouraging second quarter biotech earnings emerged as one of the key reasons behind IBB s rebound  Major players from the sector including Biogen Inc    NASDAQ BIIB   and Amgen   NASDAQ AMGN   came out with better than expected second quarter earnings results  Though Gilead Sciences   NASDAQ GILD   missed on revenues  it managed to beat on earnings  read     
The Medical sector  which is the broader sector of biotech stocks  is expected to record earnings growth of 4 4  on 7 7  higher revenues in the second quarter  The total S P 500 earnings are expected to be down 3 5  on 0 4  lower revenues  with growth in negative territory for 6 of the 16 Zacks sectors  As of Aug 5  total earnings for S P 500 medical sector companies are up 6 5  from the same period last year on 9 9  higher revenues 
What s Ahead 
The Nasdaq is likely to sustain the uptrend in the coming days as technology and biotech sectors are speculated to finish the second quarter earnings season on a positive note  Against this backdrop  ETFs that seek to track the performances of the Nasdaq and that of tech and biotech stocks listed on the index are poised to remain on investors  radar in the days ahead </t>
  </si>
  <si>
    <t>We Can Be Patient</t>
  </si>
  <si>
    <t xml:space="preserve">DOW   14   18 529SPX   1   2180NAS   7   521310 Y un 1 59 OIL   1 22   43 02GOLD    40   1336 00
The S P 500 hit an intraday record high this morning at 2185  as oil prices rose  On Friday  stocks surged  with the Dow jumping nearly 200 points and the S P and the Nasdaq closing at record highs after a strong July jobs report showed the economy added 255 000 new jobs in July 
Federal Reserve policymaker Jerome Powell says the US economy is at increasing risk of becoming trapped in a prolonged phase of slow growth that points to the need for lower interest rates than previously expected  Powell told the Financial Times he favored a  very gradual  path for any rate hikes as the US economic outlook was dogged by global risks  Powell said   With inflation below target  I think we can be patient   Next week  we get the monthly CPI report on July inflation at the retail level  my guess is that anything under 10  inflation and the Fed will continue to remain patient 
Oil rose 2 5  after a report that some OPEC members had called for a freeze in production  Members of the Organization of Petroleum Exporting Countries are planning to hold talks next month on the sidelines of the International Energy Forum in Algeria  But the same obstacles that prevented an agreement on proposals to freeze output in April or fix a new production target in June are still there  Efforts by some OPEC members over the past two years to limit the group s output have come to nothing  But the threat of a production freeze can help to turn sentiment  at least short term 
It may feel like earnings season is coming to a close  but one important sector is just getting started  Many of the country s largest retailers report quarterly earnings this week including  Macy s  NYSE M   Nordstrom  NYSE JWN   Kohl s  NYSE KSS   JC Penney  NYSE JCP   and Ralph Lauren  NYSE RL  Wal Mart  NYSE WMT  will buy online retailer Jet com for  3 3 billion in what appears to be the largest ever acquisition of an e commerce company  Walmart hopes the acquisition will help jump start its struggling online business  which is just a fraction of the size of Amazon s  NASDAQ AMZN   Walmart generates about  14 billion in annual e commerce sales  compared with about  99 billion from Amazon  NASDAQ AMZN   Under the terms of the deal  Jet co founder and chief executive Marc Lore will remain at his post and run Wal Mart s U S  e commerce operations  Wal Mart has been working to scale its online selection to better compete with Amazon  whose vast assortment dominates e commerce  Jet com scaled up to 12 million different products in just one year and reached a run rate of  1 billion in gross merchandise value  Not bad for a relatively young startup 
The side story is there is a guy named Eric Martin  lives in Pennsylvania and works at bathroom refurbishing shop  Last year  Jet com held a contest to see who could make the most referrals to the new site  Martin took it very seriously  and spent about  18 000 hustling up online referrals  Martin was awarded 100 000 shares in the startup   now worth somewhere around  20 million  Ten other people were runners up in the contest and they each were awarded 10 000 shares of Jet com   still a nice reward 
Creating the world s  largest mattress distribution network   Steinhoff International Holdings Ltd  JO SNHJ  has agreed to buy Mattress Firm Holding Corp  NASDAQ MFRM  for  3 8 billion  including debt  The  64 per share in cash offer represents a 115  premium to Mattress Firm s closing price of  29 74 on Friday and has been unanimously approved by the boards of both companies  Mattress Firm  founded in 1986  has about 3 500 stores across 48 states with 80 distribution centers  Steinhoff is a German listed  22 billion furniture conglomerate led by the South African retail mogul Christoffel Wiese  The Mattress Firm deal would give Steinhoff access to the growing American market 
The mountain resort operator Vail Resorts Inc  NYSE MTN  is buying Canada s Whistler Blackcomb Holdings Inc   TO WB  in a deal worth about  1 1 billion  Whistler  which is about 75 miles from Vancouver  was the location of the Nordic events during the 2010 Winter Olympic Games 
TIAA has reached a deal to buy EverBank Financial Corp  NYSE EVER  for  2 5 billion in cash  an agreement that comes about two weeks after the Florida based lender said it was in talks to be acquired  The bid  worth  19 50 a share  matches the terms EverBank outlined late last month and marks a 26  premium over where shares traded ahead of media reports about the buyout talks  Buying EverBank would give TIAA  27 4 billion in assets and  18 8 billion in deposits  EverBank focuses on online and mobile banking but also has some offices 
Aeropostale Inc  OTC AROPQ  has been negotiating a potential sale to private equity firm Versa Capital Management that might save thousands of jobs at the company and see it take over 500 of the teen retailer chain s leases  Versa s offer would be a potential stalking horse bid in a bankruptcy auction for Aeropostale scheduled for later this month  setting the minimum price for other potential buyers  Additional bids are due Aug  18 
Comcast s  NASDAQ CMCSA  NBCUniversal has acquired the rights to J K  Rowling s  Harry Potter  and  Fantastic Beasts  franchises from Warner Brothers  in a deal valued at around  200 million  The seven year deal  which begins in July 2018  will make all eight  Harry Potter  films and the forthcoming  Fantastic Beasts  movies available on NBC s portfolio of cable networks  which include USA and Syfy  It also lets NBC s theme parks host fan events  movie screenings and promotional activities tied to both franchises 
Meanwhile  for all the muggles who don t fly on a broom  Delta Air Lines  NYSE DAL  has resumed flight operations following a massive computer outage that crippled the airline for more than six hours today  According to Delta  a  major system wide network outage  on Monday had delayed flights worldwide  The widespread computer problem was caused by a power outage at its headquarters in Atlanta  The outage meant flights worldwide were being delayed and airport screens and Delta s website were not showing updated flight status information  About 450 flights were scrapped and delays and cancellations continued even as systems came back online 
China s exports and imports fell more than expected in July  making a rocky start for the third quarter and suggesting global demand remains weak in the aftermath of Britain s decision to leave the EU  Exports fell 4 4  on year  while imports fell 12 5  in U S  dollar terms  resulting in a trade surplus of  52 31B  The trade figures will again steer attention to China s economy  which slowed to a 25 year low in 2015 
Japan s antitrust regulator has raided the office of Amazon Japan on suspicion of pressuring retailers to offer products with more favorable conditions than rival sites  Amazon Japan s website booked net sales of  8 3 billion last year  equivalent to 7 7 percent of Amazon com s worldwide net sales  Amazon s practices toward retailers and e commerce partners have also come under scrutiny in Europe 
Britain s Serious Fraud Office has launched a formal investigation into suspected fraud  bribery and corruption in connection with commercial plane sales by Airbus Group  PA AIR   The move comes after U K  Export Finance suspended the issue of export credits to the French plane maker  citing discrepancies over the number of agents  fees disclosed in applications for export support  or missing names of third parties  in some cases dating back years 
Apple  NASDAQ AAPL  is preparing to unveil successors to the iPhone 6S and iPhone 6S Plus as early as next month with more advanced photography capabilities and upgraded hardware in a design similar to that of last year s models  They will also remove the headphone jack  in favor of Bluetooth connectivity and the chance to sell a boatload of wireless headphones  iPhone demand has waned in recent quarters  partly due to the lull between product launches  so the new models will be critical  coming just before the holiday season 
This October  the US Supreme Court is scheduled to take on a case with major implications for designers of all sorts  It centers on how much Samsung  KS 005930  should pay Apple for infringing on iPhone design patents  The legal battle between the two smartphone makers is over how much money Samsung should pay Apple  after a US jury ruled in 2012 that Samsung had infringed on Apple patents and copied the design of the iPhone  specifically the rounded corners of the face  its bezel  and the grid in which icons are arranged 
The judgment ordered Samsung to pay Apple  930 million  but on appeal Samsung successfully got the part of the ruling on trademark liability reversed  reducing the amount to  548 million  Samsung believes the amount is still excessive  and wants a cut in the  399 million of that figure attributed to design patents  But designers are concerned that if the court reduces the damages  it reduces the worth we attribute to design and could encourage copying in fashion and other industries 
Currently the relevant section of US law covering design patents states that the infringer is liable for the total profit made on the infringing product  US courts have typically taken this to mean that the party holding the patent is entitled to all profits attributed to the design  even if the infringement is on just one part of the design  Samsung argues the law goes too far  In theory  designers could become something like involuntary licensees  where the copier could still turn a profit off an infringing product and just pay for the portion that it copied </t>
  </si>
  <si>
    <t>News Corp  NWSA  Misses On Q4 Earnings  Revenues Beat</t>
  </si>
  <si>
    <t xml:space="preserve">Rupert Murdoch controlled News Corporation   NASDAQ NWSA   posted the fourth straight quarter of negative earnings surprise  when it reported results for the final quarter of fiscal 2016  However  what came as a respite was that the bottom line grew year over year  Expanded digital offerings  along with greater emphasis on real estate businesses and strong performance across the Book Publishing and Cable Network Programming divisions positively impacted the quarter  However  foreign currency headwinds and soft print advertising demand continue to weigh upon the company s performance to an extent News Corporation recorded adjusted earnings of 10 cents a share that missed the Zacks Consensus Estimate by a couple of cents but increased 25  from 8 cents delivered in the year ago quarter  Including one time gain of  122 million   75 million  net of tax  with respect to the litigation settlement between Move and Zillow Group  restructuring charges and discontinued operations  the publisher of The Wall Street Journal and New York Post reported quarterly earnings of 15 cents a share as against a loss of 65 cents posted in the year ago period News Corporation  which split from Twenty First Century Fox  Inc    NASDAQ FOXA    stated that its total revenue for the reported quarter was  2 226 million  up 5  from the year ago quarter and also ahead of the Zacks Consensus Estimate of  2 040 million  Adverse foreign currency fluctuations hurt total revenue by  54 million This Zacks Rank  3  Hold  company s adjusted revenues  excluding the impact of acquisitions and foreign currency fluctuations  jumped 6  year over year to  2 238 million Total advertising revenues remained almost flat at  972 million  whereas circulation and subscription revenues increased 6  to  694 million  Consumer revenues surged 12  to  414 million News Corporation  which offers e books for devices sold by Amazon com Inc    NASDAQ AMZN   and Apple Inc    NASDAQ AAPL    is in a transitional phase  looking to diversify its revenue streams  along with expanding its digital properties via product launches and accretive acquisitions  The company recently entered into a deal to buy Wireless Group  which operates TalkSPORT  the sports radio network in the U K   and a portfolio of radio stations in the U K  and Ireland  for approximately  300 million Segmental Performance Revenues from the News and Information Services segment inched up 1  year over year to  1 417 million in the reported quarter  Advertising revenues declined 5   hurt by the adverse impact of foreign currency fluctuations  softness in the print advertising market  and a fall in free standing insert product revenues at News America Marketing  These were partly offset by higher digital advertising revenues and increase in store product revenues at News America Marketing and one extra week in the quarter  Digital revenues accounted for 23  of segment revenues in the quarter under review compared with 19  in the year ago period  Circulation and subscription revenues climbed 5   Adjusted segment EBITDA grew 10  during the quarter The Book Publishing segment reported revenues of  433 million  up 11  from the prior year period on account of popular titles such as The Nest  The Rainbow Comes and Goes  The World s Worst Children and Jesus Calling  as well as a  19 million gain from the extra week and the expansion of HarperCollins  Digital sales constituted 19  of consumer revenues  EBITDA for News Corporation s book publishing business surged 52  Revenues at the Digital Real Estate Services segment improved 21  year over year to  229 million on the back of sustained growth witnessed across REA Group Limited  up 17   and Move  up 21    coupled with the buyout of iProperty and Diakrit  Adjusted EBITDA increased 24  The Cable Network Programming segment s revenues came in at  147 million  up 11  from the year ago quarter  Adjusted EBITDA grew 14  year over year  Management highlighted that foreign currency headwinds hurt revenues by  5 million NEWS CORP NEW A Price  Consensus and EPS Surprise   Other Financial AspectsNews Corporation ended the quarter with cash and cash equivalents of  1 832 million  borrowings of  369 million  and shareholders  equity of  11 782 million  excluding non controlling interest of  218 million Capital expenditures of  256 million were incurred during fiscal 2016  while free cash flow available to the company was  610 million </t>
  </si>
  <si>
    <t>S P 500  Market Breadth Suggests First Down And Then Up</t>
  </si>
  <si>
    <t xml:space="preserve">The recent market rally may have reached its crecendo for now as underlying market breadth has been deteriorating over the past weeks  The chart below shows the McClellan Oscillator for the S P500  SPX MO  It simple measures how many stocks are advancing vs declining  A postive reading means more stocks are going up than down  and vice versa for a negative reading 
What does this recent negative breadth mean  Less and less stocks are participating in the uptrend  while in fact more and more stocks have been declining  Hence  fewer stocks are pulling the wagon  Dare we say Apple Inc  NASDAQ AAPL   Alphabet Inc  NASDAQ GOOGL   Microsoft Corporation  NASDAQ MSFT  
From an Elliot Wave perspective we can count 5 waves  red i  ii  iii  iv  and v underway  up off the BREXIT low  labeled as black 2  This means with the final 5th  v  underway  a retrace of the recent advance is likely on tap  When we look at the technical indicators  we see negative divergences  red lines  gallore  similar to spring of this year  Now divergence is only divergence till it isn t  but it also tells us upside momentum is waning and caution should be adviced 
Of course price is nicely above the 20d  50d  and even 200d SMA  hence the uptrend is still in tact  but the Bollinger Bands  have become very tight  foretelling a larger move is coming  and with all the aforementioned divergences in place we may very well be looking at a quick retrace over the next two weeks before the uptrend resumes  A retest of the prior ATH level made in 2015  SPX 2135  would certainly not be out of the order and in fact be healthy  The black trendlines tell us where we can expect support going forward and based on Fibonacci retrace levels ranging from 38 2 61 8  we expect a low in the SPX2160 2120 range  After that we also expect the market to rally much higher  preferably to 2500 before the next larger correction sets in  Hence  maybe first a bit down  to shake out the weak hands  before going back up  </t>
  </si>
  <si>
    <t xml:space="preserve">Can M A ETFs Surge In 2H </t>
  </si>
  <si>
    <t xml:space="preserve">Merger and acquisition  M A  activities across a number of sectors were rampant last year with companies spending about   But M Aremains low this year contrary to analysts  expectation 
As per   so far this year  global M A is down 20  with activities in the U S  declining 26   Equity market turmoil thanks to China  oil  related woes in the first quarter of 2016 and Brexit blues in the second kept the overall market edgy and weighed on corporate activities 
Especially  Brexit played a key role in the likely downturn in the M A industry as  the smaller firms with large exposure to the U K  will still be looking at what happens in the negotiations  with the remaining members of the EU    as per a senior relationship manager at Dealogic  But the effect should not be too much as  more than  1 trillion will likely be shaved from global mergers and acquisitions only in a worst case scenario  as estimated by the  study 
All is Not Lost
Investors should also note that  in this downtrend  the Middle East Africa  Japan  Latin America and Canada have witnessed a surge in M A activities this year  Also  in the U S   things may turn around  read    
This is especially true as companies are finding it less exciting to go public as offering an IPO is a lot costlier than dealing with debt amid extremely low interest rate levels prevailing in most developed economies  Regulatory issues have also become stringent these days with financial firms involving themselves in IPO proceedings 
According to  all these have instigated more companies to offload their divisions and sell the entire entity  driving up M A activities 
Also   which indicates that persistently low oil price will force some beleaguered oil companies to put themselves up for sale to escape bankruptcy  As per    the number of M A transactions may go up this year but the value will probably decline without any big deals  
Tech is the Star Sector
Things are shoring up in the tech space with deals topping other sectors both in 2015 and 2016  In fact  the dollar value of tech deals is higher this year  A paradigm shift in the tech space from traditional to cloud based computing has forced companies like Oracle  NYSE ORCL  and IBM  NYSE IBM  to go for acquisitions and fill the void in their offerings  as per   read   
Some of these are deals between  and LinkedIn  NYSE LNKD    and Linear Technology  NASDAQ LLTC    and Yahoo  NASDAQ YHOO  deal  and Salesforce com  NYSE CRM  and Quip  Also  with Apple  NASDAQ AAPL  agreeing to buy Turi  Uber selling its Chinese business unit to Didi and  to buy NetSuite  the tech space has been rather eventful 
How to Play 
Investors can easily take advantage of the merger arbitrage strategy  This strategy looks to tap the price differential  or spread  between the stock price of the target company after the public announcement of its proposed acquisition and the price offered by the acquirer to pay for the stock of the target company This is especially true given that investors should go long on the target or the acquired company and short on the acquiring company  When the deal is closed  shares of the target company will increase to the full deal price  in some cases slightly below the deal price   giving investors a nice profit  see  all  here  
Here are two merger arbitrage ETFs  any of which could make compelling options for investors seeking to play this area  These are IQ Merger Arbitrage ETF  and ProShares Merger ETF   read    
Also  the uptick in mergers and acquisitions  in some cases  is triggered by  firms  This gives investors an option to ride on such activities by investing in private equity ETFs as well 
PowerShares Global Listed Private Equity Portfolio ETF  V PSP   and Global Listed Private Equity ETF   AX PEX   are two private equity funds that may be taken into consideration 
Want key ETF info delivered straight to your inbox  
Zacks  free Fund Newsletter will brief you on top news and analysis  as well as top performing ETFs  each week </t>
  </si>
  <si>
    <t>Instagram s Snapchat like feature allows 24 hour limit posts</t>
  </si>
  <si>
    <t xml:space="preserve">By Angela Moon and Supantha Mukherjee
 Reuters    Users of Instagram  a photo sharing app owned by  Facebook Inc   NASDAQ FB    can now post picture and video slideshows that last 24 hours  a feature similar to the signature function of social media rival Snapchat 
Snapchat  which launched in 2011  got its initial boost from millennials  especially teenagers  who value the privacy that the app offers  Text messages disappear right after they are read  and posts expire after 24 hours 
As with Snapchat  the new Instagram Stories feature allows its 500 million members to annotate their posts with emojis  doodles and texts  Instagram said in a blog post on Tuesday 
The feature is the latest salvo between Facebook  which bought Instagram for  1 billion in 2012  and Snapchat  which rejected Facebook s  3 billion buyout offer just three years ago  as they try to attract more users 
Snapchat is popular with younger people who want to shield their posts from the eyes of their parents  who are more likely to be on Facebook  whose 1 7 billion monthly users tend to be older  Snapchat recently surpassed Twitter Inc in daily users and is valued at around  18 billion 
In July  Snapchat introduced a Memories feature that enables users to save and share their content  as on Facebook 
Instagram Stories allows followers to send direct messages to the uploader but users cannot  like  an image or post a comment  as in Facebook 
Instagram Stories is available in the United States and will roll out globally over the next few weeks on Apple Inc  NASDAQ AAPL  iPhones and Alphabet  NASDAQ GOOGL  Inc s Android based smartphones  Instagram said 
 This is the latest step in putting video at the center of all our services  People are already creating and sharing more video  so we re going to make it even easier   Facebook Chief Executive Mark Zuckerberg wrote on his Facebook account 
Many replies to Zuckerberg s post pointed out the new feature s resemblance to Snapchat 
Facebook user Antoine Maillot wrote   Snapchat like on Facebook World    No  I prefer the real Snapchat app  sorry  
Shares of Facebook fell 1 1 percent to  122 92 at mid afternoon </t>
  </si>
  <si>
    <t>Samsung Electronics unveils new curved screen Galaxy Note phone in H2 sales push</t>
  </si>
  <si>
    <t xml:space="preserve">By Se Young Lee SEOUL  Reuters    Samsung Electronics  KS 005930  Co Ltd on Wednesday unveiled a new Galaxy Note smartphone with a curved screen and iris recognition technology  seeking to build on the sales momentum that has helped it roar back to surging profit growth   Samsung  the world s top smartphone maker  saw its January June mobile profit jump 49 percent from a year earlier  thanks to robust sales of its flagship Galaxy S7 devices as well as a line up overhaul that ditched unpopular models for fewer but more attractive new mid to low tier products  The South Korean firm is betting the new big screen device   the Galaxy Note 7   will help sustain its mobile business revival through the second half  though new launches from rivals like Apple Inc  NASDAQ AAPL  will likely steal some of the thunder  Samsung is using a 5 7 inch  curved screen display for the Galaxy Note 7  The new device employs a similar design to the Galaxy S series  but offers a larger screen and functions involving a pen accessory  Grip on the device was also improved to make it easier to be used with one hand   The firm didn t disclose pricing  but said sales will begin in a first group of markets on Aug  19 without saying exactly where   The new smartphone is a successor to last year s flat screen Galaxy Note 5  but the firm opted to skip a digit and give it the number 7 to make numbering consistent with the latest version of the Galaxy S which began selling in March   Researcher Strategy Analytics said the curved screen Galaxy S7 edge was the world s best selling Android smartphone during the first half of this year  Samsung hopes the new curved screen Note phone will enjoy a similar appeal   The Note 7 also features an iris scanner  allowing users to unlock the device through the recognition of their eyes   the first such application for a Samsung smartphone  The firm earlier this year announced a tablet device with the feature for India  The Galaxy Note 7 will also be compatible with Samsung Pay  a mobile payments service that competes with Apple Pay  among others  which Samsung hopes will help boost margins for its devices and set its products apart from other Android phones   
Samsung also unveiled a new version of its Gear VR virtual reality headset with upgraded features such as improved viewing angles  Company executives say promotional activities pairing a VR device with the Galaxy S7 phones helped boost sales this year </t>
  </si>
  <si>
    <t>Plenty Of Rotation Occurring Below S P s Slow Churning Surface</t>
  </si>
  <si>
    <t xml:space="preserve">While the S P 500 has slowly churned   seemingly nowhere   for the last two weeks  know there is plenty of rotation going on under the surface  The summer markets may look slow  but portfolio managers are busily adjusting their portfolios to improve their second half positioning 
This earnings period will give many an added excuse to leave names that aren t working and find others that are responding  You can see it in the follow through performances of those companies which have posted great earnings and improved guidance in the last few weeks 
Technology stocks currently have the upper hand after the quarterly releases of Texas Instruments  NASDAQ TXN   Apple  NASDAQ AAPL   Google  NASDAQ GOOGL  and Facebook  NASDAQ FB  
It is easy to see how large active investors could choose to make a big second half bet on tech stocks at the expense of their Staples  Utilities  Energy and Bonds which may have carried them during the first half  And with the Fed looking on hold for future rate hikes  a stable U S  dollar has also made Emerging Market stocks and bonds more attractive than others given their discounted valuations 
It isn t all blue skies  Oil is rolling over and it is taking Energy stocks with it  Junk bond credits are also feeling some impact  A lot of money has bought into the bounce in energy for 2016   Anadarko even talking  70 crude last week   It would be difficult for most of those dollars to leave given so much was invested into private assets and vehicles 
However there is always a chance for a decent sized pullback in public valuations if crude oil tries to revisit the  30s  The question will be whether or not weakness in energy will impact the total market  or if it will energy bets reallocate into other sectors  Given all the interest in the Q2 earnings reports as well as the buying strength post Brexit  I still think the money stays in equities and finds new stocks 
Earnings beats continue to run at a high level for this Q2 reporting period  And stocks are following those earnings beats 
No surprise that Tech and Healthcare have led July s performance given that is where the most earnings beats are 
Digging further  Mining  Semis and Biotech have seen the best sub sector buying during this earnings season 
On the economy  we had some good U S  housing data last week but the Q2 GDP was a bit of a surprise 
Second quarter GDP came in at only 1 2   less than half the expected 2 6  rate  Along with benchmark revisions  growth has been around or under 1  for three straight quarters  Consumer spending was relatively strong  but business spending was weak  It almost certainly means the Fed won t be raising rates in September  and it s a legitimate question now whether or not the bank will raise rates at all in 2016 
On Sunday night  the Fed s Dudley talked about the risk of raising rates too soon 
The Federal Reserve should be cautious on interest rate increases due to lingering risks to the U S  economy  one of its most influential policymakers said on Monday  appearing to signal the chance of a hike by the end of the year was fading 
While New York Fed President William Dudley said it was  premature  to rule out a policy tightening in 2016  he added that negative shocks were more likely than positive ones due to the unknown fallout from Britain s vote to leave the European Union and a strong dollar 
 All three of these reasons   evidence that U S  monetary policy is currently only moderately accommodative  the fact that U S  financial conditions have been influenced by economic and financial market developments abroad  and risk management considerations   argue  at the moment  for caution in raising U S  short term interest rates   said Dudley  a close ally of Fed Chair Janet Yellen and a permanent voter on U S  policy 
As Fed rate hike expectations continue to diminish  Emerging Market equities should continue to outperform 
EM stocks have even ignored the recent pullback in energy prices on which several EM economies are more dependent 
Some earnings highlights starting with Texas Instruments 
 Revenue and earnings per share for the quarter were solidly in the upper half of our expected range  Compared with a year ago  demand for our products continued to be strong in the automotive market  and grew in the industrial and communications equipment markets  Despite sequential growth  demand in the personal electronics market was down from a year ago  
And no deceleration in the core trends at Facebook 
Over at Amazon  NASDAQ AMZN   I nominate Jeff Bezos as the President of Labor 
Amazon said it added approximately 23 700 employees worldwide in the second quarter  bringing its total employment to 268 900 
Amazon s headcount has grown by a staggering amount over the last few years  Its employment numbers increased close to 10 percent in the last three months and 47 percent over a year ago  when its employee count stood at a paltry by comparison 183 100 people  That s an increase of 85 800 employees in one year   more than the entire city of Bellingham  Wash 
Even with their amazing headcount and fulfillment center growth  Amazon can no longer invest all of its cash flows 
An interesting glance at Global Healthcare vs  Global Staples valuations from J P  Morgan 
Moving some of your big profits from Staples into Healthcare seems like an easy button to push in the current market 
Looking at the Oil vs  High Yield chart shows the recent dislocation  Will oil stop falling or will junk bonds move lower to correct 
Don t expect to hear anything good out of Pension Plans as they report their June 2016 results 
The new lows in interest rates will only increase the cost of their pension liabilities  what they owe to retirees   while their investment returns for the past 12 months are nowhere hear the 7  that they are planning on earning over the next 30 years  Governors  mayors and all municipal elected officials will need extra bottles of Maalox for their future budgeting sessions as they deal with the number one issue to hit State and City capitols in the future 
The drop in 20 year annualized returns is significant because officials who oversee retirements for police officers  firefighters  teachers and government workers have long said one bad year or two isn t as important as the long term average  and they would earn enough money over decades to pay for retiree obligations 
Those long term returns have dropped below expectations due in large part to two recessions over the past 15 years and a sustained period of low interest rates  Pension funds invest heavily in fixed income securities  so the loss of a few percentage points of bond yield hinders their ability to post steady returns 
Funding shortcomings often mean taxpayers or workers are asked to chip in more to account for rising liabilities  Every one percentage point drop in investment returns represents an increase of 12  in liabilities  according to the Center for Retirement Research at Boston College 
If State and City officials wanted to come clean with all of their public pensioners  they should just move to target a planned 5  investment return assumption and then shoot to surprise on the upside 
According to BlackRock Inc   NYSE BLK   it s going to be really hard for any asset class to give investors returns above a mere 6 percent in the coming years  In fact  according to BlackRock Inc  s Global Chief Investment Strategist Richard Turnill  most won t even scrape 5 percent 
 Our five year return assumptions have steadily moved lower since the financial crisis  amid weak global growth prospects  easy monetary policy and rising valuations   he writes   We have lowered our assumed returns for most fixed income assets  following a drop in yields  and rise in valuations  in the second quarter  
To take return expectations even more negative  look to DoubleLine 
 The artist Christopher Wool has a word painting   Sell the house  sell the car  sell the kids   That s exactly how I feel   sell everything  Nothing here looks good   Gundlach said in a telephone interview 
Gundlach  who oversees more than  100 billion at Los Angeles based DoubleLine  said that the firm went  maximum negative  on Treasuries on July 6 when the yield on the benchmark 10 year Treasury note hit 1 32 percent 
 We never short in our mainline strategies  We also never go to zero Treasuries  We went to lower weightings and change the duration   Gundlach said 
Deutsche Bank  DE DBKGn  has an updated Global AUM chart for you 
We have written much about the rise of self driving cars 
Good to see the WSJ write about the future of the auto insurance industry  While the number of accidents are sure to decline significantly  what is more important is that the severity of the accidents will fall further  The most expensive auto insurance claims are those of a severe nature that require hospitalization of the passengers 
As self driving slows traffic and avoids accidents  severity will decline and 6 7 figure losses will disappear  The big drop in auto insurance losses will lead to an equally big drop in premium pricing  Why do you think Flo is so anxious to insure your boat 
The insurance industry has a  160 billion blind spot  the driverless car 
Car insurers last year hauled in  200 billion of premiums  about a third of all premiums collected by the property casualty industry  But as much as 80  of the intake could evaporate in coming decades  say some consultants  assuming crucial breakthroughs in driverless technology make driving safer and propel big changes in car ownership 
As the threat approaches  U S  insurance executives are spending millions and embedding with car companies  testing the technology themselves  and wrestling with whether to lower prices as parts of the autonomous future hit America s roads 
For the actuaries who set insurance rates  it is a puzzle like no other  How do they prepare for a world of so many fewer auto accidents  In the future  will underwriters be insuring drivers or computer code 
With the euro down big  this was supposed to be Europe s year for a tourism spike  If you love Europe  now is the time to buy a ticket because they would love your business 
At the Mont Saint Michel  a spectacular medieval abbey that is one of France s top tourist destinations  business at the Sodetour Group  a chain of local hotels and restaurants  slumped by up to 70 percent for months after the Nov  13 terrorist attacks in Paris  It has never fully recovered 
American and Japanese visitors in particular canceled reservations  even though the site  perched on an isolated rock off the northwest coast of Normandy  is far from Paris  Gilles Gohier  the chief executive  said he had to tell nearly a third of his 230 employees to go home for four months  and temporarily shut half of his five hotels and four restaurants  Since then  he has eliminated 17 positions and is hiring new employees only on temporary contract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Goodbye To July</t>
  </si>
  <si>
    <t xml:space="preserve">Regular readers know that I have been writing all year that the business cycle is slowly running out of gas  In recent weeks I have re emphasized that point  perhaps to the point of being boring  in the face of a stock market rally that was more than a little contrived  I closed last week s market note with the sentence that we would soon see  astonishing bits of news that will show that gosh darn it  growth isn t as good as the June July choir made it out to be  
The wait wasn t long  Friday s release of the first estimate for second quarter GDP   1 2   seasonally adjusted and annualized  or SAAR  caught the market by surprise  though you wouldn t guess it from the muted tape 
Other reactions were varied   the Wall Street Journal blared the next day in page one banner headlines that the recovery was the slowest since 1949  the Journal doesn t usually throw that much water on the economy   maybe  just maybe the headline was written with an eye on the election   
Over on Wall Street  the reaction has largely been the very predictable kind of denial that makes people hate the investment business  It s been mostly two fold   on the one hand  beatific fund managers assuring us that this is really good news  since it keeps the Fed on hold  and on the other  a host of voices trying to figure out what is wrong with the way that gosh darn GDP number is calculated  since it clearly can t be so 
The Journal ran a sloppy note to that effect over the weekend  claiming that the GDP number is inconsistent with the number of jobs added this year  What the writer missed is that the rate of employment growth has slowed sharply this year  the rate of growth through the first six months of 2016 is the weakest such period since 2010  when the economy was in recovery mode 
It isn t inconsistent at all  really   employment is a lagging indicator  and so we expect it to lag growth in the early stages of the cycle and lag again near the end  The fact that both output and employment growth rates are now slowing together ought to give everyone something to think about  Gee  do you think the cycle might be getting old 
Well  of course it can t be  because the stock market is at all time highs  right  And the stock market knows what the economy is doing  doesn t it  Like it did in October 2007  making its then all time high a mere six weeks before the worst ever post war recession began  Or the way it did in 2000  peaking at utterly insane valuations  and an all time high  six months before recession and one month before beginning an utterly brutal bear market 
It just might be that  all time highs  aren t buy signals  but don t expect to hear that from the Street  Expect instead to hear everybody repeating that employment is so much better than GDP  even though it isn t  because  well because it sounds better 
With two thirds of the S P 500 reporting  the estimated year on year decline for the group s quarterly earnings is at   3 8    implying an actual decline of somewhere around 2   The mantra of  not as bad as it could have been  is in full swing  and indeed sales growth might have been positive for the second quarter  however marginally  thanks to the energy sector  if oil keeps tanking the way it has been the last week or so  however  that will go away again  
And so of course the stock market goes up  As   it was the 10th quarter in the last 16 in which stock prices went up as earnings estimates declined  The stock market knows all   except when it doesn t 
One of the best examples of the Wall Street game is the recent rebound in Apple s  NASDAQ AAPL  stock price  The stock had been off 20  over the previous twelve months going into its earnings report  so a rebound on a better than expected number isn t a surprise  it s still down double digits over the period  though  
What is surprising is to hear people talk reverently about how truly great the numbers were  The rebound is sweet for stockholders  no doubt  and the company did beat consensus  but the numbers are not at all great  Apple s sales were down nearly 15  from the prior year and earnings were off over 20   That kind of greatness won t prop up the stock price for long 
Looking ahead to August  I ve already made the point that we re entering a difficult period from the point of view of the calendar  and that is still the case  Ordinarily I would expect prices to remain under pressure until the last ten trading days  when the pros head for the Hamptons or Europe and volume dries up  leaving the field clear for their optimistic juniors 
All of that said  we ve entered an unusually long flat period in the market  and while prices are still quite overbought in the intermediate term  the jobs report this Friday is likely to prove decisive  very possibly incurring a sharp move in one direction or another 
One other aspect that clouds the outlook is all of the talk from strategists expecting a short term decline before the market marches on to close the year at all time highs again  That kind of groupthink has a way of preceding the opposite  so perhaps we will get a rally in spite of the calendar  It will all come down to the jobs report 
The Economic Beat
The report of the week was Friday s initial estimate for second quarter GDP  coming in at a surprisingly low  but not in this space  1 2  in real terms  The market wasn t completely caught off guard by the report  as a new  leading indicators  report from the Census Bureau on Thursday comprised estimates on June inventory and trade data that had led to quick downgrades of the existing consensus guess of around 2 4  
It was still a surprise though  as the  whisper number  had only dropped to about 1 8  by the time of the release 
The report was both as bad and not as bad as it looked  and as always it is only the initial estimate  It isn t uncommon for this report to move as much 50 basis points  or 0 5   by the final estimate   and then there are the revisions 
The first quarter estimate wandered around for some time  starting as low as 0 5   then moving up to 1 1  in the last revision  thanks entirely to a completely unheralded change in the price deflator  as dollar output had not changed at all   In the end Q1 is back to 0 8   though the quarterly change in nominal output didn t change all that much 
The report wasn t as bad as you might think because of the big boost to the price deflator  2 2  SAAR  that is used to convert  nominal   actual dollars  to  real   inflation adjusted  output  the number that gets reported in the headlines  The quarterly swings in the deflator can be mystifying  not to mention at odds with other the other major inflation measures   CPI  PPI  and PCE 
It s best to average them out over time  and in fact the best measure to look at each quarter isn t the latest quarterly cough but the trailing four quarter numbers  2 2  looked like a bit of a catch up 
On the other hand  the four quarter nominal GDP number makes the second quarter as bad as it looked  if not worse  Although the second quarter change did improve over the first  four quarter nominal output dropped from 2 8  to 2 4   as low as it s been since the first quarter of 2010  a time period that still included two quarters of official recession 
As I ve been saying  clearly the economic cycle is nearing its end  but as nobody else has been saying  it isn t the fault of Washington  there isn t much governments can do about the business cycle  It s far easier for short term measures to crash the economy than to extend it  and even debt fueled extensions   rarely lasting more than a quarter or two   entail some sort of payback down the road 
You will see a lot of hopeful talk about how the figure was swung by inventory contraction  along with the notion that oh well  that ll reverse quickly as our wise businesses finish working off the excess  There are a lot of things wrong with that idea  beginning with the fact that the drawdown was by no means dramatic  An inventory accumulation number similar to the first quarter wouldn t have been enough to lift Q2 GDP above 2  anyway   it would still have been about 1 6  1 7   estimated  
On top of that  the inventory to sales  I S  ratio is still too high  and as Ford s  NYSE F  earnings report made clear  the auto cycle  which has a big influence on inventories  is nearly over 
Finally  it doesn t seem very sensible to assume that an inventory contraction that comes near the end of a business cycle that is already longer than average is no different from one that occurred three years ago  Recessions begin with bumps in the road  and while this one wasn t big  the I S figure doesn t argue for business as usual this quarter 
Manufacturing surveys in July were decidedly mixed  The latest batch showed some stabilization in Dallas  where the index swung from   18 3  to   1 3   and Richmond  where it went from   7  to  10  Chicago increased from 54 to 55 8  but the market doesn t trust the now privately owned Chicago data very much anymore  it s far more volatile and opaque  
Kansas City  on the other hand  dropped from 2 to   6   and both the New York and Philadelphia Fed measures   the two most influential   were slightly negative  My guess is that the national ISM  purchasing survey  number due on Monday should be slightly over 50  but it s only a guess 
The major report next week is the July jobs report  for which consensus is around 185K  I have nothing to offer there   I confess to a gut feeling that the number will come up short  but predicting that number  especially the initial estimate  is a fool s errand  I would only be mildly surprised by a number over 200K  and we will get some insight as we get closer on Wednesday  when payroll manager ADP reports its own guess  keep in mind that ADP doesn t try to guess some theoretical  real  number  it tries to guess the government number  
Construction spending is also on Monday  personal income and spending Tuesday  ADP and the ISM non manufacturing survey are on Wednesday  Thursday brings factory orders  already largely known from last week s durable goods report  and Friday adds the international trade number for June  The last two should start off the first revisions to second quarter GDP  About a quarter of S P 500 companies will report earnings  nearly wrapping up the second quarter </t>
  </si>
  <si>
    <t>Rate Cut Chances Pushed Out</t>
  </si>
  <si>
    <t xml:space="preserve">DOW   27   18 404SPX   2   2170NAS   22   518410 Y    04   1 50 OIL   1 58   40 02GOLD   2 00   1353 40
 New York Fed President William Dudley declared  describing Friday s GDP growth figure of 1 2  as  sluggish   Although he said it was  premature  to rule out monetary policy tightening in 2016  he added that negative shocks were more likely than positive ones due to the unknown fallout from Brexit  a strong dollar and because it was safer to delay a move with rates so low 
Federal Reserve Bank of Dallas President Robert Kaplan said a rate increase at the next policy meeting in September is still possible  but the markets just aren t buying it  Following Friday s disappointing GDP data  fed fund futures suggest there s a 35  probability that the next Federal Reserve interest rate hike will happen in December  That s down from the 49  probability that markets were pricing in before last week s Fed meeting 
You have to wonder what some of these Fed policymakers are looking at  the economy is not very strong  it isn t falling apart   sluggish might be the way to describe it  corporate earnings have been declining for 5 consecutive quarters   a trend that is considered and earnings recession and rarely ends well  especially considering that stock prices  near records  are not cheap 
Sometimes it feels like the only thing keeping stocks propped up is low rates  Bonds have risen sharply in value  and their yields  which move in the opposite direction  have plummeted  That has made stock prices look cheap and dividends generous  The average dividend for the Standard   Poor s 500 stock index is about 2 1 percent   much higher than the yield on a 10 year Treasury note  Many investors have moved to stocks in search of a better deal 
Another factor  the strong dollar  has made stock sectors that are fairly impervious to exchange rate shifts especially attractive  When foreign earnings in  say  euros or pounds translate into fewer dollars  American stocks with predominantly domestic revenue streams usually benefit  That s why many American utility and phone company stocks  which both pay high dividends  have been soaring   up more than 20  year to date 
The 10 year Treasury note  the benchmark  is trading near historical low rates  the average yield on the 10 year note since 1965 has been 6    now it trades around 1 5   Fed policymakers are saying they are still considering rate hikes but the markets are telling a different story  More than  13 trillion in government bonds around the world carry negative yields  you lose money on those bonds 
And so US Treasuries look good  even at 1 5   but these low rates won t last forever  and as rates go up  bond prices go down  And stock valuations at these levels only make sense in a low interest rate environment  if rates rise  stock prices could fall fast  It might take a while  but this is setting up for a nasty turn at some point  And that s why we keep a close eye on the Fed 
 for a third straight month in June with spending on nonresidential construction dropping by the largest amount in six months  Construction spending fell 0 6 percent in June following declines of 0 1 percent in May and 2 9 percent in April  Nonresidential construction declined 1 3 percent  the biggest setback since December  while residential activity was unchanged in June  Spending on government projects fell 0 6 percent  the fourth straight decline  with both federal and state and local construction activity down 
  ISM  said its index of national factory activity slipped 0 6 percentage point to a reading of 52 6 last month  A reading above 50 indicates an expansion in manufacturing  which accounts for about 12 percent of the U S  economy  Manufacturing remains constrained by the strength of the dollar and an oil price plunge  which have hurt exports and undercut business spending 
Although the ISM index has remained above expansion territory for five consecutive months  hard data on manufacturing has been generally weak and business spending has been soft  Last month  manufacturers reported declines in new orders  export orders and order backlogs  Factory employment also fell  though production increased 
Oil fell below  40 a barrel in intraday trading  after its biggest monthly decline in a year as U S  producers increased drilling and crude and fuel stockpiles remained at the highest seasonal level in at least two decades  Drillers boosted the number of active rigs for a fifth week  the longest run of gains since last August  according to data from Baker Hughes Inc  Gasoline demand usually peaks during the summer months 
Saudi Arabia cut prices to Asian customers as the country continues to fight for market share  The persistence of the supply overhang is upsetting industry expectations  with producers including BP  LON BP   Royal Dutch Shell  LON RDSa  and Exxon Mobil  NYSE XOM  reporting second quarter earnings last week that were worse than estimated 
 in the U S  fell to 3 36 percent  matching the record low first reached in December 2012  according to Bankrate com  Would be home buyers and homeowners looking to refinance existing mortgages at lower rates have benefited from a drop in U S  Treasury yields since U K  voters decided in June to leave the European Union  A comparable Freddie Mac mortgage gauge watched by the industry is near a record low  at 3 48 percent 
Verizon Communications  NYSE VZ  has entered an agreement to acquire Fleetmatics Group in a deal valued at  2 4 billion  Fleetmatics   based in Ireland   is a mobile workforce solutions company offering businesses the software and means to track and analyze data from their vehicles and  or drivers  The deal  which Verizon expects to close in the fourth quarter  will see the mobile  cable and internet company pay  60 per share in cash  which represents a 40  premium to Friday s closing price 
SolarCity  NASDAQ SCTY  board members approved a  2 6 billion buyout from Elon Musk s Tesla Motors  NASDAQ TSLA  in the solar industry s biggest deal to date  Tesla agreed to pay  25 37 a share in stock for the largest U S  rooftop solar company  The agreement allows SolarCity to solicit competing takeover offers through Sept  14  the companies said  The vote will now go to Tesla and SolarCity shareholders  Tesla s offer represents about half of SolarCity s value a year ago  Both companies have been burning through cash but they claim they can achieve positive cash flow later this year  We ll see 
Didi Chuxing is buying Uber China  China s largest ride hailing service is buying Uber China for  35 billion  The terms of the deal say Didi will invest  1 billion in Uber global at a valuation of  68 billion and Uber China s investors will own 20  of the merged Chinese company  Uber burnt about  2 billion to date in China in order to catch up with Didi  which had a two year head start  As of two months ago  it was still much smaller when measured for daily completed rides 
Uber is currently in over 60 Chinese cities  while Didi is in more than 300  So  Uber is raising the white flag in China  It probably didn t hurt that Didi had partnered with Apple  NASDAQ AAPL  and Alibaba  NYSE BABA   a couple of tech powerhouses  Side note  Didi in Chinese means little orange  which is their corporate symbol  What is it about tech companies named after fruit 
A federal judge has thrown out a verdict requiring Apple to pay VirnetX Holding Corp  625 million for infringing four patents relating to Internet security technology  causing VirnetX s share price to plunge 44  this morning  The judge said it was unfair to Apple that two VirnetX lawsuits had been combined into a single trial  He ordered that both cases be retried separately  with the first trial beginning on Sept  26 
GlaxoSmithKline  NYSE GSK  is teaming up with Alphabet  NASDAQ GOOGL  s Verily Life Sciences unit to develop bio electronic medicines  or treatments that use miniature electronic devices to modify how impulses are transmitted around the nervous system  The pair will spend up to  700 million over seven years on the venture  called Galvani Bioelectronics  provided they succeed in hitting various milestones along the way 
Pfizer  NYSE PFE  has acquired privately held gene therapy developer Bamboo Therapeutics in a deal worth up to  645 million to boost its presence in the treatment of rare diseases  Research into gene therapy  which aims to insert corrective genes into malfunctioning cells  goes back a quarter of a century but the field has experienced multiple setbacks and been plagued by safety concerns 
However  the discovery of better ways to carry replacement genes into cells is building optimism  The U S  Food and Drug Administration has yet to approve any gene therapies but Europe has approved two   a treatment from GlaxoSmithKline for a rare immune disorder in babies and one from uniQure for a serious blood condition 
U S  authorities have issued subpoenas to Goldman Sachs  NYSE GS  for documents related to 1MDB  the Malaysian investment fund at the center of an international corruption scandal  Goldman received the orders earlier this year from the DOJ and SEC  which also want to interview current and former bank employees in connection with the inquiries 
Brazil s interim President Michel Temer has expressed confidence in Rio de Janeiro s ability to pull off a successful Olympics  beginning this Friday   Around 85 000 security personnel are expected to be deployed during the Games  the largest contingent for a mega event  to guard the half a million visitors expected to descend upon Rio  From my experiences in Brazil  the Olympic Games won t be perfect  there might be problems  but it will be great </t>
  </si>
  <si>
    <t>iFOREX Daily Analysis   August 02  2016</t>
  </si>
  <si>
    <t xml:space="preserve">The dollar gained against most major currencies on Monday  despite data showing that manufacturing activity in the U S  fell more than expected in July  The Institute for Supply Management said its index of manufacturing activity dropped to 52 6 last month when analysts had expected the index to drop down to 53 0 in July  The dollar was supported after the Bank of Japan approved only moderate stimulus measures at Friday monetary policy meeting  disappointing markets which expecting aggressive easing  The dollar was pressured by the advance second quarter U S  gross domestic product report which showed a 1 2  annual growth rate on Friday  well below expectations for 2 6   Data earlier showed that China s official manufacturing PMI ticked down to 49 9 in  compared to expectations for an unchanged reading  However  the Caixin manufacturing PMI rose to 50 6 last month compared to expectations for an increase to 48 7  In the week ahead  Friday s nonfarm payrolls data remain in the spotlight  Thursday s rate announcement from the Bank of England will also be in focus  amid mountings expectations the central bank will increase stimulus to tackle the negative impact from the Brexit vote  Elsewhere  in China  market players will be looking out for data on the country s manufacturing sector  amid ongoing concerns over the health of the world s second biggest economy 
EUR USD
The dollar posted a slight recovery against the euro on Monday  despite reports showing that manufacturing activity in the U S  was lower than expected  The dollar remains near five week lows following Friday s disappointing GDP report which lowered the possibility for an early interest rate hike by the Federal Reserve  For today  the U S  is to report on personal income and spending while later in the week  investors will shift their focus on Friday s nonfarm payrolls data for further indications on the strength of the U S  employment sector 
Pivot  1 115Support  1 115 1 112 1 11Resistance  1 12 1 1235 1 1275Scenario 1  long positions above 1 1150 with targets   1 1200   1 1235 in extension Scenario 2  below 1 1150 look for further downside with 1 1120   1 1100 as targets Comment  the RSI is mixed to bullish _x000D_
Gold_x000D_
Gold prices fluctuated between gains and losses on Monday  ending the day with little change  as investors appear to remain on the side lines ahead of the nonfarm payroll data from the U S  at the end of the week that may provide a clearer picture on Fed rate hike prospects this year  The precious metal received significant support by the weak GDP data reported on Friday  as well as from the recent weakness shown in the dollar  The disappointing data lessened the threat of an early interest rate rise from the Federal Reserve  Fed funds futures are currently pricing in just a 12  chance of a rate hike by September 
Pivot  1343Support  1343 1336 1328Resistance  1362 1367 1372Scenario 1  long positions above 1343 00 with targets   1362 00   1367 00 in extension Scenario 2  below 1343 00 look for further downside with 1336 00   1328 00 as targets Comment  a support base at 1343 00 has formed and has allowed for a temporary stabilisation _x000D_
WTI Oil_x000D_
Oil prices fell back towards April lows on Monday  reaching negative territory as signs of increasing production in the U S  and rising output among members of the Organization of the Petroleum Exporting Countries weighed on prices  OPEC s oil output is likely to reach its highest in recent history in July  according to a Reuters survey  as Iraq pumps more and Nigeria manages to export additional crude oil despite militant attacks on oil installations  Supply from the Organization of the Petroleum Exporting Countries has risen to 33 41 million barrels per day in July from a revised 33 31 million barrels per day in June  Investors are looking ahead to estimates of U S  crude oil inventories at the end of last week from the American Petroleum Institute late Tuesday 
Pivot  41 33Support  39 5 39 38 5Resistance  41 33 41 9 42 25Scenario 1  short positions below 41 33 with targets   39 50   39 00 in extension Scenario 2  above 41 33 look for further upside with 41 90   42 25 as targets Comment  a break below 39 50 would trigger a drop towards 39 00 _x000D_
US 500_x000D_
The S P 500 and the Dow closed slightly lower on Monday  as a drop in oil prices dragged down energy stocks  while tech names Apple and Alphabet  NASDAQ GOOGL  helped lift the Nasdaq to its highest close in over a year  The S P 500 was unable to hold gains posted earlier in the session  as U S  crude fell below  40 a barrel  its lowest level since April  The S P 500 gained 3 6 percent in July  its best month since March  touching record intraday highs seven times  as the U S  economy showed signs of recovery and corporate earnings were not as bad as expected  Earnings are now expected to decline 3 percent for the second quarter  according to Thomson Reuters data  an improvement from the 4 5 percent decline expected on July 1  Apple Inc  NASDAQ AAPL  rose 1 8 percent  providing the biggest boost to the three main indexes while Alphabet Inc was up 1 2 percent  In the week ahead  Friday s nonfarm payrolls data remain in the spotlight 
    Pivot  2025  Support  2025 1970 1950  Resistance  2130 2190 2250    Scenario 1  long positions above 2072 00 with targets   2190 00   2220 00 in extension   Scenario 2  below 2072 00 look for further downside with 1992 00   1950 00 as targets   Comment  the RSI is bullish and calls for further advance </t>
  </si>
  <si>
    <t xml:space="preserve">Widening Bearish Divergence As Overbought Conditions End  Again </t>
  </si>
  <si>
    <t>T2108 Status  67 0   ends a 1 day overbought period that followed a 12 day overbought period T2107 Status  70 2 VIX Status  12 4General  Short term  Trading Call  cautiously bearishActive T2108 periods  Day  118 over 20   Day  24 over 30   Day  23 over 40   Day  22 over 50   Day  17 over 60   overperiod   Day  1 under 70   ends 1 day overbought period   underperiod 
Commentary It happened too quickly   T2108 dropped from overbought conditions and triggered a change in my short term trading call from  cautiously bullish  to  cautiously bearish   I am not outright bearish only because the S P 500  via SPDR S P 500  NYSE SPY   has yet to break down from its current tight range of consolidation  moreover  the index remains just a hair below its all time high 
The S P 500 continues to idle away in a consolidation range that has lasted over two weeks 
This divergence is the second bearish divergence in three trading days  The first bearish divergence was relatively weak with T2108 closing just under the overbought threshold at 69 9  while the S P 500 barely budged within its trading range  Today s bearish divergence is much more definitive with T2108 closing at 67 0   T2108 has lost almost 12 percentage points from its last high while the S P 500 has blissfully managed to GAIN 4 points  This divergence now awaits follow through 
A bearish breakdown would be particularly ominous at this juncture  First  the bulk of earnings season just ended  so selling would imply a net bearish assessment of corporate health  Second  August and September are two of the roughest months of the year for the stock market in terms of potential drawdowns  So I would interpret a confirmed bearish signal as a harbinger of a larger sell off 
The volatility index  the VIX  perked up of course  Yet  as long as the VIX sits below the 15 35 pivot  it cannot confirm a bearish change in the tone for trading 
The volatility index  the VIX  perks up again off extremely low levels
Oil  via United States Oil  NYSE USO   is now of greater and greater interest  Oil  West Texas crude or WTI  closed at  40 08  Oil is now 20  below the last high of  50 
Oil has completely lost the momentum it had coming off the lows to start the year 
United States Oil  NYSE USO  has suffered near non stop selling since its last 50 200DMA breakdown 
Technically  oil has entered a bear market given the 20  decline from the last high  The definition is just a convention  but nervousness in the market should tick upwards with traders eyeing a clean break of  40 and momentum toward  30  You could be forgiven for thinking that oil s decline matters little this time if you reviewed equities that were tightly correlated with oil until the last month or more 
Forget about the S P 500  I always thought the obsession with the stock market oil correlation was misplaced  How about Energy Select Sector SPDR ETF  NYSE XLE   XLE LOOKS like it is printing a triple top but it has yet to break the range roughly in place since April  XLE broke down below 50DMA support last week  but it still has 200DMA support waiting below 
Energy Select Sector SPDR ETF  XLE  breaks from 50DMA support but is still holding on strong to a trading range and 200DMA support 
Or how about the VanEck Vectors Russia ETF  NYSE RSX   RSX is still sitting on a 5 8  post Brexit gain  Support at the 50DMA remains in place 
VanEck Vectors Russia ETF  RSX  seems to barely register the recent troubles in oil
The Canadian dollar  Guggenheim CurrencyShares Canadian Dollar  NYSE FXC   DOES seem to confirm trouble in the oil patch  FXC peaked just as oil peaked at  50 in May  Since then  FXC has printed lower highs  Yet  FXC still holds support at its 200DMA  it barely made a lower low in late July  and it is only off 4 4  from the May high 
CurrencyShares Canadian Dollar ETF  FXC  is trying its best to hang with 200DMA support as oil s decline pressures the currency lower 
It is entirely possible that XLE  RSX and others are not registering much trouble because oil s decline is nearing an end  Perhaps the 20  decline from the last high will trigger a big buy signal for oil bulls  In that case  this oil related bearish divergence would be a false alarm  Still  I decided to nibble on the inverse ETFs related to XLE and RSX  ERY and RUSS respectively  I am particularly interested in these plays since I have an on going hedged trade on USO that assumed oil hit bottom in January and that USO could maintain its rally for longer or at least stay aloft into 2017 
As these bearish divergences play out  Apple  NASDAQ AAPL  and Netflix  NASDAQ NFLX  are part of the crew making bids to ignore the brewing trouble  I covered both stocks in the last T2108 Update  Yesterday  AAPL posted a 1 8  gain and printed a bullish follow through to its post earnings gap up  This move also confirms the 200DMA breakout  With my trading bias flipping to bearish  I am not going to keep these call options as long as I thought I would  they expire next week   I will lock in profits as early as Tuesday of this week  Netflix  NFLX  surged 3 4  on the day and closed right at 50DMA resistance  This move confirms the bullish response to the director s huge insider purchase of shares  I was slow in moving on NFLX this time  I opened my latest strangle play  call and put options  around the  3  mark 
While I have flipped my trading bias from bullish to bearish  I did not rush to make bearish bets  I am treating my purchases of Direxion Daily Energy Bear 3X Shares  NYSE ERY  and Direxion Daily Russia Bear 3X Shares  NYSE RUSS  as my first  tentative steps in the bearish direction  I am going to let my call options on SPY play out and will wait for the S P 500 to break down before chasing down put options on ProShares Ultra S P500  NYSE SSO  
Daily T2108 vs the S P 500
Black line  T2108  measured on the right   Green line  S P 500  for comparative purposes 
Red line  T2108 Overbought  70    Blue line  T2108 Oversold  20  
Weekly T2108
Be careful out there 
Full disclosure  long SPY call options  long UVXY shares  long AAPL call options  long NFLX calls and puts  long ERY and RUSS</t>
  </si>
  <si>
    <t>Pokemon Go creators launch game in Rio ahead of Games</t>
  </si>
  <si>
    <t xml:space="preserve">By Liana B  Baker RIO DE JANEIRO  Reuters    Creators of Pokemon Go on Wednesday said the blockbuster mobile game has been released in Brazil just in time for the Rio Olympics which start on Friday  A spokesman for the game s publisher Niantic confirmed in an email that  the app is currently rolling out across all of Central and South America   Earlier in the day  the official Twitter account for Pokemon Go tweeted that it was working hard to launch the game in South America s largest nation and told fans to  stay tuned    Before the game was widely available in the country  some athletes had already been playing it and racked up hefty phone charges  Japanese gymnast Kohei Uchimura landed a nearly  5 000 phone bill in Rio after he was persuaded by his teammates to download the game shortly after touching down in Brazil for a pre Games training camp last week  Some in Brazil have questioned how Pokemon Go players will stay safe  Robbers in other countries have targeted distracted mobile phone players  and Brazil s steepest economic recession since the 1930s has been stoking crime and straining public finances  There have been threats of police strikes on the eve of the games  In the United States  some players have been drawn down dark alleys and into dangerous neighborhoods in search of the imaginary creatures  only to be targeted by criminals  Players have also been involved in car accidents   The game can work anywhere in the world using GPS but it was officially unavailable for download by local users in Brazil until Wednesday   Earlier  athletes who arrived at the Olympic village expressed disappointment about the game not being widely available  U S  diver Abby Johnston tweeted July 26 that the worst thing about the Olympic village was she could not play the game  Players use their mobile devices to search various real life locations in hopes of finding and capturing virtual Pokemon characters such as cuddly yellow Pikachu  The game marries a classic 20 year old Nintendo franchise with augmented reality and has surged on Apple  NASDAQ AAPL  Inc s app charts since its release last month  It is on its way to becoming the first mobile game to break the  4 billion per year barrier  beating Candy Crush Saga  Japan s Nintendo Co Ltd  T 7974  owns 32 percent of the Pokemon Company  which holds Pokemon s intellectual property   
There will be around 10 500 athletes competing in the Olympics from Aug  5 to Aug  21 in Rio  plus 5 000 coaches and team officials </t>
  </si>
  <si>
    <t>Regency Centers  REG  Beats Q2 FFO And Revenue Estimates</t>
  </si>
  <si>
    <t xml:space="preserve">Regency Centers Corporation s   NYSE REG   second quarter 2016 core funds from operations   FFO   of 82 cents per share surpassed the Zacks Consensus Estimate of 81 cents  Further  the results compared favorably with 75 cents reported in the year ago quarter Better than expected results were attributable to growth in same property net operating income   SPNOI   Total revenue for the quarter came in at  152 4 million  surpassing the Zacks Consensus Estimate of  148 million and up 8 0  from a year ago 
Behind the HeadlinesDuring the quarter  Regency s tally for new and renewal leasing transactions reached 399  spanning 1 6 million square feet of space  Moreover  Regency s SPNOI climbed 3 4  on a year over year basis  excluding termination fees  for its wholly owned properties plus its pro rata share of co investment partnerships Rental rate growth for new leases was 29 0   while the same for renewal leases was 9 1   Same properties portfolio was 96 3  leased while all of the company s properties were 95 8  leased Regency s total pro rata share of cash and cash equivalents were  33 8 million at the end of second quarter 2016  down from  46 7 million at 2015 end  The company s total outstanding debt was  1 98 billion  up from  1 86 billion at the prior year end Notable Portfolio ActivityDuring the quarter  the company acquired the retail part of the Market Common Clarendon in Arlington  VA  This was done on an unencumbered basis for a net purchase price of  280 5 million  Clarendon consists 300 000 square feet of retail space and is anchored by reputed companies like Whole Foods Market  Inc    NASDAQ WFM   and Apple Inc    NASDAQ AAPL   among others At quarter end  the company had 22 properties in development or under redevelopment with combined  estimated costs of  201 1 million OutlookRegency updated its guidance and now expects 2016 core FFO per share in a range of  3 22  3 27 against the prior outlook of  3 20  3 26  The Zacks Consensus Estimate is currently pegged at  3 25 Dividend UpdateOn Jul 28  2016  Regency s board of directors announced a quarterly cash dividend of 50 cents per share on its common stock  The dividend will be paid on Aug 31 to shareholders of record as of Aug 17 Our TakeRegency s better than expected second quarter results in encouraging  Moreover  with a dense  prosperous  and educated customer base  the Clarendon buyout seems a strategic fit for Regency Going forward  the company s focus on building a premium portfolio of grocery anchored shopping centers augurs well  Such centers are usually necessity driven and attract huge traffic  Also  the presence of a cluster of leading grocers will cushion the company from market swings  Yet  stiff competition and an anticipated rise in interest rates pose concerns before the stock REGENCY CTRS CP Price  Consensus and EPS Surprise   Regency currently carries a Zacks Rank  3  Hold   However  investors interested in the retail REIT industry may consider another better ranked stock   The Macerich Company   NYSE MAC     which carries a Zacks Rank  2  Buy  Note  FFO  a widely used metric to gauge the performance of REITs  is obtained after adding depreciation and amortization and other non cash expenses to net income  All EPS numbers presented in this write up represent FFO per share </t>
  </si>
  <si>
    <t>The Time Is Ripe To Bet On Publishing Stocks  Here s Why</t>
  </si>
  <si>
    <t xml:space="preserve">Newspaper companies are transforming their business models to better position themselves in a multi platform media universe  According to industry experts  newspaper companies will focus more on mobile devices  online advertising based on user experience and personalized content to lower their dependence on traditional advertising revenues They are also streamlining their cost structure  strengthening their balance sheet and restructuring their portfolio Let s take a look at what is happening in the publishing industry and how newspaper companies are adapting to the changing face of the media to stay fit to run the race for survival Industry s New Game PlanNewspaper publishing companies are diversifying their revenue base  They are making endeavors to expand their presence in broadcasting and digital products with the aim of lowering dependency on soft print media business and traditional advertising  thereby reducing susceptibility to economic conditions  In line with this  Gannett Co   Inc   GCI   The McClatchy Company  MNI   Tribune Publishing Company  now known as tronc  Inc   TRNC   and Hearst newspaper group joined forces to form a new national advertising network   Nucleus Marketing Solutions   with the goal to assist advertisers in reaching out to a mass audience Newspaper publishing are even separating their broadcasting and digital properties from the sluggish print business  TEGNA Inc   TGNA  was formed after the parent company  Gannett spun off its Broadcasting and Digital and Publishing units into two separate entities  The publishing division retained the name of the parent company  Gannett Co   Inc  This is not the first time that any media company has spun off its publishing unit  Earlier  News Corp  NASDAQ NWSA    NWSA  and Time Warner Inc  NYSE TWX    TWX  have also separated their broadcasting and digital properties from their sluggish print business The recent trend seen in the industry is that of consolidation  With an aim to strengthen its position in the newspaper industry  Gannett  in Oct 2015 entered into a deal to acquire Journal Media Group  Inc   the owner of the Milwaukee Journal Sentinel and other newspapers  In Apr 2016  the company completed the acquisition of all of the remaining shares  Journal Media Group was formed after Journal Communications and E W  Scripps merged their broadcasting operations and split the newspaper business  The merged broadcast and digital media company  headquartered in Cincinnati  retained the name  The E W  Scripps Company  SSP  The acquisition of Journal Media Group brings in 15 dailies and 18 weeklies in 14 local markets under Gannett s portfolio  and increases the daily and Sunday circulation by approximately 675 000 and 950 000  respectively In Jul 2016  Gannett acquired the North Jersey Media Group Inc  The buyout includes The Record  Bergen County   the Herald News  as well as their associated digital assets  Gannett  which publishes USA Today and more than 100 other dailies  is expected to be highly benefited by the aforementioned deal  This deal will also solidify the company s presence in New Jersey In June  Gannett entered into a deal to acquire digital marketing solutions company  ReachLocal  Inc  The deal  which is anticipated to conclude in third quarter 2016  will help the acquirer boost its digital offerings This March  Gannett acquired a minority stake in Spirited Media  which operates the mobile news site Billy Penn in Philadelphia  for an undisclosed amount 
Earlier in Jun 2015  Gannett acquired the remaining stake of 59 36  in the Texas New Mexico Newspapers Partnership from Digital First Media  However  the company had to relinquish its 19 49  stake in the California Newspapers Partnership and pay additional cashfor completion of this deal which provides it with full control over 11 newspapers in 3 states 
Gannett now has complete ownership of   El Paso Times in Texas  Alamogordo Daily News  Carlsbad Current Argus  The Daily Times in Farmington  Deming Headlight  Las Cruces Sun News and Silver City Sun News in New Mexico  and Chambersburg Public Opinion  Hanover Evening Sun  Lebanon Daily News and the York Daily Record in Pennsylvania Gannett also acquired the Romanes Media Group in May 2015  which comprises 1 daily and 28 weekly publications  and respective websites Another newspaper publishing company  The New York Times Company  NYT  acquired a digital marketing agency and portfolio company  HelloSociety  from Science Inc   which will complement its content agency  T Brand Studio  which helps create digital ad innovation and branded content Pay As You Access To read further please subscribe  is the new mantra that newspaper companies are fast adopting  To curb shrinking advertising revenues and improve market share battered by the recent economic downturn  some of the publishing companies are now considering charging readers for online content  We believe that this would end the free usage of online content  Despite hiccups in the economy  the online subscription based model still promises guaranteed revenue generation The New York Times Company  NYT  has fixed monthly charges of  15 for access to more than the restricted number of articles on its website and on a smartphone application   20 for unlimited access online and on Apple Inc  NASDAQ AAPL   s  AAPL  iPad tablet computer application  and  35 for online  smartphone and iPad application  Moreover  in order to woo subscribers  the company introduced a plan of 99 cents under which one will be able to enjoy all digital offerings for one month The New York Times Company notified that the number of paid digital subscribers reached 1 424 000 at the end of the second quarter of 2016   rising 67 000 sequentially  51 000 came from the digital news products and 16 000 from the Crossword product  and 25  year over year  The New York Times Company is steadily taking strides to bring in more readers under the ambit of the subscription based model  At Gannett  digital only subscriptions surged 40  during the second quarter  whereas national digital advertising revenue jumped 22 4   up 18 5  excluding acquisitions Other Business Reviving EndeavorsIn an effort to offset declining revenues and shrinking market share  publishers are scrambling to slash costs  This has compelled many newspaper companies to undertake cost cutting measures such as headcount trimming  pay cuts  furloughs  voluntary retirement programs and closure of printing facilities Publishing companies have been offloading assets that bear no direct relation to the core operations  The New York Times Company in May 2012 divested its remaining stake  210 Class B units  in the Fenway Sports Group  theowner of the Boston Red Sox and the Liverpool Football Club  for  63 million  Another example of asset shedding by the company is the Dec 2011 sale of Regional Media Group  which was long grappling with shrinking advertising revenues Waning print advertising revenues  in an uncertain economy  compelled The New York Times Company to take this tough decision of divesting Regional Media Group  part of The New York Times Media Group  This helped the company to renew its focus on its core newspapers and pay more attention to its online activities  The divestiture was also considered part of the cost containment efforts undertaken to stay afloat in this soft environment The New York Times Company on Sep 24  2012 completed the sale of About Group  which it acquired in 2005  to InterActiveCorp   IAC  for a consideration of  300 million  In Oct 2012  the company sold its stake in Indeed com  a job portal  for approximately  167 million The New York Times Company on Oct 24  2013 completed the sale of its New England Media Group  including The Boston Globe and its allied properties to an acquisition company spearheaded by John W  Henry  who owns Fenway Sports Group  Additionally  the company offloaded its 49  stake in Metro Boston Bottom LineWith a strategic and steady newspaper budget  we could see fewer layoffs  increased focus on web and local content  improved subscription and concentration on profitable circulation  We observe that newspapers are turning more subscriber oriented  offering reports in line with readers  choice  We expect paywall strategies  new pricing techniques and product innovation to generate more revenues for the newspaper companies We also believe that separating the publishing division will help to better exploit the potential of the broadcasting and digital businesses  Moreover  once the companies are spun off  these will have separate management teams and a much more defined capital structure that will provide ample room for strategic decisions related to any investment  acquisition or a new endeavor that can benefit that particular business  and in no way affect the other Consolidation too has its benefits of a stronger base and wider reach  No wonder  the publishing companies are bolstering their stronger side to optimize business profits   As you can see  there are plenty of reasons to be optimistic about the newspaper publishing industry over the long term  But what about investing in the space right now Check out our latest  for more on the current state of affairs in this market from an earnings perspective  and how the trend is looking for this important sector </t>
  </si>
  <si>
    <t>GameStop Adds 507 AT T Mobility Stores To Tech Portfolio</t>
  </si>
  <si>
    <t xml:space="preserve">In an effort to drive its Technology Brands segment revenue higher  GameStop Corp    NYSE GME   has completed the acquisition of AT T  Inc  s   NYSE T   authorized retailers   Cellular World Corp   Midwest Cellular as well as Red Skye Wireless  Following the acquisition of these AT T s authorized retailers  the company has added 507 more stores to its Technology Brand portfolio  However  the financial terms of the deal have been kept under wraps 
Post buyout  GameStop has become AT T s chief authorized retailer with 1 421 AT T Mobility stores  Cricket Wireless is a new AT T brand that offers pre paid wireless services  devices and related accessories  The company operates 70 Cricket Wireless outlets in the U S  Moreover  the service is offered in 3 400 of its U S  GameStop locations   
The collaboration with AT T and Apple  NASDAQ AAPL  has proved to be lucrative for GameStop  In first quarter fiscal 2016  the Technology Brands segment s revenues surged 62 2  year over year  Further  the segment is expected to sustain its growth momentum as the company is keen on rapidly expanding its footprint by opening more stores GAMESTOP CORP Price
   Earlier  GameStop had mentioned that it expects the Technology brands segment to generate over  1 4 billion in revenues and nearly  170 million in operating income by the end of 2019  However  following the acquisitions  this Zacks Rank  1  Strong Buy  company expects Technology Brands to garner  200 million of operating earnings and  1 6 billion in revenue by the end of 2019   
The company said that it will disclose further more information about the acquisitions when the company will report its second quarter earnings on Aug 25 
Other Stocks to Consider
Other stocks which warrants a look include Best Buy Co   Inc    NYSE BBY   and Nordstrom Inc    NYSE JWN    Both the stocks hold a Zacks Rank  2  Buy  </t>
  </si>
  <si>
    <t>Designers come out for Apple in patent fight with Samsung</t>
  </si>
  <si>
    <t xml:space="preserve">By Andrew Chung NEW YORK  Reuters    Apple Inc  O AAPL  deserved the hundreds of millions of dollars in damages  Samsung Electronics Co Ltd   KS 005930  paid for infringing patented designs of the iPhone  because the product s distinctive look drives people to purchase it  a group of design industry professionals told the U S  Supreme Court on Thursday   Setting up a clash with a number of Silicon Valley companies that have come out on the side of Samsung  more than 100 designers and educators signed on to a new court brief supporting Apple   They include famous fashion names Calvin Klein  Paul Smith and Alexander Wang  the industrial design director at Parsons School of Design  the design director for Bentley Motors  and Tony Chambers  the editor in chief of Wallpaper magazine  Samsung has appealed to the Supreme Court part of the  548 million it paid Apple last December related to a jury verdict from 2012  Samsung says the  399 million of that amount  awarded for copying the designs of the iPhone s rounded corner front face  bezel and grid of icons  is excessive  adding that they contributed only marginally to a complex product   Apple sued in 2011  claiming the South Korean electronics company stole its technology and the look of the iPhone  Last May  the U S  Court of Appeals for the Federal Circuit in Washington upheld the 2012 patent infringement verdict but overturned Samsung s liability for trademark infringement   Samsung asked the Supreme Court to review the case  and in March  the justices agreed to examine whether the total profits from a product that infringes a design patent should be awarded if the patent applies only to a component of the product   The designers on Thursday said that in the minds of consumers  the  look of the product comes to represent the underlying features  functions  and total user experience   Stealing a design can lead to a lost sale  and Apple deserves to be compensated for that with the infringer s entire profits  they said   Samsung has had a number of trade groups come out on its side  including The Internet Association as well as Silicon Valley heavyweights  Facebook Inc   O FB  and Alphabet Inc  O GOOGL  unit Google  which makes the Android operating system used in Samsung s phones  If not reversed  the Federal Circuit decision  could lead to diminished innovation  pave the way for design troll patent litigation and negatively impact the economy and consumers   Samsung spokeswoman Danielle Meister Cohen said in an email on Thursday   
The case is Samsung Electronics Co Ltd v  Apple Inc  in the Supreme Court of the United States  No  15 777 </t>
  </si>
  <si>
    <t>Twitter loses another corporate communications executive</t>
  </si>
  <si>
    <t xml:space="preserve"> Reuters    Jim Prosser  Twitter Inc s head of corporate  revenue and policy communications  said on Thursday he was leaving the microblogging website to join online lender SoFi   Some news  after four years at  twitter  I m joining  SoFi as VP of Communications and Policy   Prosser tweeted from an unverified account on Thursday  Prosser confirmed the news of his departure in an emailed statement to Reuters  Prosser is the second senior Twitter communications executive to exit this week  Natalie Kerris  Twitter s VP of communications  is leaving the company after joining from Apple Inc  NASDAQ AAPL  in February  Recode reported on Aug  1   
Twitter last week reported its slowest revenue growth since going public in 2013 and set a disappointing forecast  fanning concerns that faster growing social media services will make it a niche product </t>
  </si>
  <si>
    <t>Stock Market News For August 05  2016</t>
  </si>
  <si>
    <t xml:space="preserve">Benchmarks ended mostly flat on Thursday as investors refrained from making big bets ahead of Friday s U S  nonfarm payroll report  Hiring data will help gauge the strength of the economy and give an insight into the path of further rate hikes  While  the S P 500 and the Nasdaq relinquished modest gains  the Dow fell less than 5 points lower 
	Bank of England s  BOE  big stimulus package did drag down the pound to new lows  but its effect on U S  stocks remained more or less muted  Meantime  investors also digested mixed reports on initial claims and factory orders  while earnings season in the U S  continued to wind down  with the likes of Viacom  Teva Pharmaceuticals and Kellogg  among others  posting quarterly results For a look at the issues currently facing the markets  make sure to read today s  article 
	The Dow Jones Industrial Average  DJI  declined a meager 0 02   to close at 18 352 05  The S P 500 eked out gains of 0 02  to close at 2 164 25  The tech laden Nasdaq Composite Index closed at 5 166 25  increasing 0 1   The fear gauge CBOE Volatility Index  VIX  dropped 3 4  to settle at 12 42  A total of around 3 5 billion shares were traded on NYSE on Thursday  Advancers outpaced declining stocks on the NYSE  For 55  stocks that advanced  41  declined 
	Investors exercised caution ahead of the much awaited July s jobs report scheduled to be released today  The Fed  especially  is giving much attention to the report since another 200 000 plus numbers of job additions will surely increase the chances of a rate hike as early as September  Hiring had climbed to 287 000 in June  while gains were a paltry 11 000 in May 
	Better than expected rise in private sector jobs last month had already strengthened the case for the Fed to hike rates this year  U S  private employers added 179 000 jobs in July  above analysts  expectations of around 170 000 jobs  according to the Automatic Data Processing  Inc     
	In order to mitigate the adverse impact of the European Union s referendum vote  the BOE unveiled a four point plan  BOE has officially trimmed interest rates to a new record low of 0 25  from 0 5   a move that will definitely bring relief to the borrowers  BOE also intends to extend the quantitative easing program by purchasing  80 billion government bonds in the next six months and  10 billion corporate bonds over the next 18 months 
	The BOE s unexpected aggressive stimulus measures did somewhat help stocks to gather some momentum in early trade  But attention quickly shifted to the all important jobs report  which eventually pushed major indexes to close mostly flat 
	Additionally  BOE governor Mark Carney announced that additional funds would be released for banks  a cushion that will protect their profitability from low interest rates  As a result  the British pound registered its biggest fall since the aftermath of the Brexit vote in June 
	Coming to the domestic front  initial claims rose last week by 3 000 to 269 000  the highest level since the end of June  Despite this increase  application for unemployment benefits remained well below their recent peak of 277 000 in mid June 
	Separately  factory orders declined sharply for the second straight month in June  Orders dropped 1 5  in June after falling 1 2  in May  Orders were dragged down in June by declines in durable goods orders  with transportation equipment orders tanking 10 5   Excluding the volatile transportation sector  orders were actually up 0 4  
	In earnings news  Viacom  Inc  s    third quarter fiscal 2016 earnings per share were  1 05  beating the Zacks Consensus Estimate of  1 02 but declining 29  year over year  Teva Pharmaceutical Industries  NYSE TEVA  Ltd    also reported second quarter earnings per share of  1 25 that beat the Zacks consensus estimate of  1 18  Kellogg Company  NYSE K     too posted second quarter earnings per share of  0 91 that came in ahead of the Zacks Consensus Estimate of  0 90  Shares of Teva Pharmaceutical and Kellogg gained 3 5  and 1 7   respectively  while Viacom s shares fell almost 1  
	Among the S P 500 sectors  the Technology Select Sector SPDR  XLK  advanced the most  gaining 0 5   Key stocks from the sector including Apple Inc  NASDAQ AAPL       Microsoft Corporation  NASDAQ MSFT     and Facebook  NASDAQ FB   Inc     increased 0 6   0 7  and 1 5   respectively </t>
  </si>
  <si>
    <t>REITs To Look For In Q2 Earnings  APLE  SFR  CLNY  SHO  PKY</t>
  </si>
  <si>
    <t xml:space="preserve">Though we are in the final stretch of the current reporting cycle  it is still raining earnings in the real estate investment trust  REIT  industry  In fact  on Monday  Aug 8  Apple  NASDAQ AAPL  Hospitality REIT  Inc    NYSE APLE    Colony Starwood Homes   NYSE SFR    Colony Capital  Inc    NYSE CLNY    Sunstone Hotel Investors Inc    NYSE SHO   and Parkway Properties Inc    NYSE PKY    are slated to come up with their quarterly figures The earnings season has been mixed so far  While REITs continued to benefit broadly from the low rate environment  their individual market dynamics also played a crucial role in their performance  as usual  in the quarter  Also  an improving economy   though at a modest pace   provided the push and this helped REITs like Prologis  Inc    NYSE PLD    Simon Property Group Inc    NYSE SPG   and The Macerich Company   NYSE MAC   to come up with better than expected scores in Q2 However  not all REITs were equally successful in overshadowing the estimates  with companies like Public Storage   NYSE PSA   and Vornado Realty Trust   NYSE VNO    falling short of market expectations  Eventually  an oversupply in the residential sector   particularly in the New York and the San Francisco region   cast a pall on the performances of the residential REITs To predict the chances of a beat this quarter  we relied on the Zacks methodology  combining a favorable Zacks Rank   Zacks Rank  1  Strong Buy  or 2  Buy  or 3  Hold    and a positive   Our proprietary methodology  Earnings ESP  shows the percentage difference between the Most Accurate estimate and the Zacks Consensus Estimate  Research shows that with this combination of rank and ESP  chances of a positive earnings surprise are as high as 70  for the stocks  Conversely  we caution against stocks with Zacks Rank  4 or  5  Sell rated stocks  going into the earnings announcement  especially when the company is seeing negative estimate revisions Let s now check how the above mentioned companies are expected to perform  when they report their second quarter 2016 results on Aug 8  2016 Apple Hospitality REIT boasts of a portfolio of upscale  select service hotels in the U S  These properties are situated in urban  high end suburban and developing markets throughout 32 states  The company has an Earnings ESP of 0 00  and a Zacks Rank  2  Despite a favorable rank  its zero ESP makes surprise prediction difficult APPLE HOSP REIT Price and EPS Surprise   Colony Starwood Homes is into ownership and operations of single family rental homes primarily in the United States  Specifically  the company acquires  renovates  leases  maintains and manages single family homes  The company has an Earnings ESP of  5 13  and a Zacks Rank  3  Though Colony Starwood Homes enjoys a favorable Zacks rank  its chances of beat is lowered for a negative ESP COLONY STARWOOD Price and EPS Surprise   Colony Capital  Inc  is a global real estate and investment management firm  Its investment portfolio is primarily composed of real estate equity  real estate debt  and investment management of company sponsored private equity funds and vehicles  The company has an Earnings ESP of 0 00  and a Zacks Rank  4  Surprise prediction here too becomes inconclusive  with the company not having a right combination of ESP and rank COLONY CAPITAL Price and EPS Surprise   Sunstone Hotel Investors Inc  is a lodging REIT that has a portfolio of hotels which are mainly in the upper upscale segment  The hotels are usually operated under brands   such as Marriott  Hilton  Fairmont and Hyatt  The company has an Earnings ESP of 2 70   While this is a major indicator of a likely positive surprise  the chances of beat are however lowered by the company s Zacks Rank  4 SUNSTONE HOTEL Price and EPS Surprise   Parkway Properties Inc  is engaged in the acquisition  ownership  development and management of office properties in higher growth submarkets in the Sunbelt region of the U S  The company has an Earnings ESP of 6 45  and a Zacks Rank  3  Therefore  it has a high chance of beating estimates this quarter as it has the right combination of rank and ESP  according to our model PARKWAY PPTY Price and EPS Surprise  </t>
  </si>
  <si>
    <t xml:space="preserve">Technology Dividend ETFs For Growth   Income </t>
  </si>
  <si>
    <t xml:space="preserve">Technology companies were earlier known mainly for their growth potential  Most technology companies did not pay dividends 10 15 years back but over the past few years many technology companies  particularly older technology companies  have instituted and grown their dividends 
	These companies have a lot of cash on their balance sheets and have started returning some to their shareholders in the form of dividends and buybacks 
	Per  the tech sector contributed about 5 6  of the S P 500 s dividends a decade back and now the contribution is about 15   The sector has been the biggest contributor to dividend growth over the past eight years and is expected to lead dividend growth over the longer term 
	We have talked about high quality dividend growth ETFs in the past ETFs that look at companies with 10 years or 25 years consistent dividend growth record 
	But due to their backward looking dividend screens  these ETFs do not hold many technology companies like Microsoft  NASDAQ MSFT      Apple  NASDAQ AAPL     or Cisco     MSFT and CSCO were not paying dividends 25 years back  Apple was not paying dividends 10 years back 
	Many old technology companies have reported better than expected earnings this quarter and then due to hefty dividend yields  investors have been pouring money into these stocks  These established companies have the potential to sustain these dividends with their earnings 
	Investors seeking income and growth could look at these Dividend ETFs focused on the tech sector  First Trust NASDAQ Technology Dividend ETF    and WisdomTree US Quality Dividend Growth ETF    
	To learn more  please watch the short video below 
Want the latest recommendations from Zacks Investment Research  Today  you can download 7 Best Stocks for the Next 30 Days </t>
  </si>
  <si>
    <t>LinkedIn s  LNKD  Q2 Earnings   Revenues Tops Estimates</t>
  </si>
  <si>
    <t xml:space="preserve">LinkedIn Corporation   NYSE LNKD   reported better than expected results for the second quarter of 2016  The professional networking company posted adjusted earnings  excluding accretion of redeemable non controlling interest  amortization of intangible assets and non cash interest expense but including stock based compensation  on a proportionate tax basis of 6 cents  The Zacks Consensus Estimate was pegged at a loss of 6 cents  while in the year ago quarter  the company had incurred a loss of 30 cents On a GAAP basis  however  LinkedIn incurred a loss of 89 cents per share  wider than the prior year quarter loss of 53 cents Nevertheless  LinkedIn s second quarter revenues surged 31  year over year to  932 7 million and came ahead of both management s guidance range of  885 million to  890 million and the Zacks Consensus Estimate of  897 million  The year over year upside was backed by the company s ongoing investments in mobile  global expansion of content and jobs  and the acquisitions of lynda com and Connectifier to a large extent Segment wise  revenues at Talent Solutions surged 35  from the year ago quarter to  597 million  Revenues at Marketing Solutions jumped 29  to  181 million driven primarily by higher sponsored updates  LinkedIn garnered  155 million in revenues from Premium Subscriptions  up 21  LinkedIn s cumulative member count rose 18  to 450 million at the second quarter end  The company witnessed a 9  increase in unique visiting members and a 32  surge in member page views Geographically  LinkedIn s revenues from the U S  increased 27 8  on a year over year basis  International revenues  which comprise Other Americas  Canada  Latin America and South America   the Europe  Middle East   Africa  EMEA   and Asia Pacific  APAC  regions  jumped 36 4  to  364 6 million  Meanwhile  revenues from Other Americas  EMEA and APAC increased 19 4   41 8  and 32 7   respectively Total costs and expenses in the quarter rose 18 3  to  938 3 million  As a percentage of revenues  total costs and expenses were 100 6   compared with 111 4  a year ago On an adjusted basis  excluding amortization of intangible assets but including stock based compensation   the company posted an operating income of  52 4 million in the quarter under review  In the year ago quarter  it had incurred operating loss of 51 7 million Balance Sheet   Cash FlowLinkedIn ended the quarter with cash  cash equivalents and marketable securities of  3 312 billion  compared with  3 160 billion in the preceding quarter  During the quarter  the company generated approximately  332 4 million in cash flow from operations  while that for the first half of 2016 was  584 6 million LINKEDIN CORP A Price  Consensus and EPS Surprise   Our TakeLinkedIn  a leader in the emerging online professional networking segment  enjoys increasing popularity and steady growth worldwide  The company posted better than expected results in the second quarter and witnessed a strong year over year improvement on both fronts  Moreover  the company witnessed an impressive 19  increase in its cumulative member count  Additionally  we are encouraged by top line growth of 30 50  that was recorded over the past few quarters by this Zacks Rank  3  Hold  company However  the company did not update its outlook for 2016 and did not held conference call in light of the  with Microsoft Corp    NASDAQ MSFT    Notably  the two companies entered into a merger agreement on Jun 11  under which Microsoft will acquire LinkedIn for a total cash consideration of approximately  26 2 billion LinkedIn s traction in the mobile segment is particularly impressive  owing primarily to the launch of its applications for Apple s   NASDAQ AAPL   iPhones and Android based smartphones  Synergies from its acquisitions   Lynda com  Newsle and Bizo   are also expected to garner additional earnings through targeted marketing strategies over the long term  apart from enhancing user experience We believe that LinkedIn s initiatives to boost advertising revenues through product launches and partnership programs are noteworthy  Meanwhile  advertisers are also taking note of the company s growing user base  in our view LinkedIn s investments in strategic products are essential as its peers like Facebook   NASDAQ FB   and Twitter have started looking for opportunities to expand in the professional networking space On the flip side  continued investments in new and improved products and services might dent LinkedIn s profits in the short term  even though over the long run  these investments will drive member growth and user engagement </t>
  </si>
  <si>
    <t>Apple asks U S  Supreme Court to rule against Samsung over patents</t>
  </si>
  <si>
    <t xml:space="preserve">By Dan Levine SAN FRANCISCO  Reuters    Apple Inc  O AAPL  on Friday asked the U S  Supreme Court to rule against  Samsung Electronics Co Ltd   KS 005930  over whether Apple should receive damages in a case about smartphone design patents  In its legal brief  Apple said Samsung has introduced  no evidence  that design patent damages should be decided on anything less than the value of an entire smartphone  Apple said there was no need for the Supreme Court to send the case back to a lower court for further proceedings  The world s top smartphone rivals have been feuding over patents since 2011  when Apple sued Samsung in a northern California court  alleging infringement of the iPhone s patents  designs and trademarked appearance  Following a 2012 jury trial  Samsung was ordered to pay Apple  930 million  Samsung has been trying to reduce that figure ever since  Its efforts were partially rewarded in May 2015  when the U S  Court of Appeals for the Federal Circuit reversed the trademark liability  bringing Samsung s exposure down to  548 million  The appeals court  however  upheld Samsung s infringement of the iPhone s patents  including those related to the designs of the iPhone s rounded 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t>
  </si>
  <si>
    <t>Markets Stuck In The Muck</t>
  </si>
  <si>
    <t xml:space="preserve">Boooooooo riiiiiiiiiing 
Good Lord  this market sucks in so many ways  Here  let me show you something that looks like science fiction  This only happened a month ago  and it shows the ES plummeting 130 points in just a couple of trading days 
Want to see life in the ES these days  Here ya go  stuck in a 1  range for WEEKS now 
Down a little  Up a little  Down a bit  Up a bit  Even with blowout earnings from the likes of Apple Inc  NASDAQ AAPL   Alphabet Inc  NASDAQ GOOGL   Amazon com Inc  NASDAQ AMZN   and Facebook Inc  NASDAQ FB   Everyone is falling freakin  asleep 
At this point  all eyes are going to be on Japan  Tonight  they re going to make their big Helicopter Money God knows what else announcement  If USD JPY rips above recent highs  about 107 25 or so  and stays there  then the bulls have yet another advantage in their very crowded court  On the other hand  if the market interprets Japan s announcement as disappointing  then the bears might live to fight another day  We shall see </t>
  </si>
  <si>
    <t xml:space="preserve">The Great Apple Inc  Revenue Illusion </t>
  </si>
  <si>
    <t xml:space="preserve">Shares of Apple  NASDAQ AAPL  experienced their second biggest one day rally on Wednesday after the company announced its quarterly results  Most people looking at the stock s soaring price believe everything here is awesome 
However  what I see is blatant manipulation by Apple s management and market insiders 
Most people who casually follow the market don t understand the games played by companies and market insiders 
You see  even though Apple stock closed up 6 5  yesterday  the only thing that really matters for the company is in steep decline 
The thing I pay most attention to when I buy a stock is the company s sales  The firm s revenue is the foundation of any operating company  If you have no sales  you can t have profits  If you have no sales  you can t have cash flow  And if you have no sales  you have no customers 
When determining whether to buy a company s stock  the first thing I m looking at is sales 
From my experience  I can tell you that most company management teams hesitate to manipulate sales  It s a bit harder to do  and bean counters can tell pretty quickly if a company is misstating its sales 
However  it s incredibly easy to manipulate profits or earnings  Many companies invent their own ways to state their profits  It s what I call  everything but the bad stuff  accounting 
Apple Earnings Smoke and Mirrors
With Wall Street s preference for accounting shenanigans and sleight of hand in mind  let s look at Apple 
Overall  Apple reported that sales were down 15   The company s main source of sales   iPhones   was down 23   What s more  sales in China   which used to be Apple s fastest growing market   were down 29   And sales in the Americas   Apple s largest geographic market   were down 6  
The only sales number where Apple is seeing growth is in services  which was up 19   It s no wonder then that CEO Tim Cook used the word  services  eight times in his opening remarks 
However  services represent just  6 billion  or 14  of total Apple sales of  42 3 billion  Truth is  Apple s services division will never be big enough to offset the massive decline in growth in iPhones 
In my experience  the combination of Apple s massive sales decline and the fact that Apple CEO Cook is highlighting  services  is the kind of manipulation that tells me a stock is going to fall 
Don t Get Suckered by Wall Street
We have a company that is facing declining sales growth across the board  and yet the shares spiked sharply higher in trading  How could that happen 
It s an instance of Wall Street crooks trying to get you to buy stock that they are trying to dump 
You see  they know that most people won t read Apple s financial statements to find out that its business is in decline  However  they know that everyone will read in the news today and tomorrow that Apple s stock is up 
And these Wall Street crooks know that they ll get most people to hold on to their stock instead of selling it  The sharp rebound will also interest others in buying shares 
Once they get these suckers in  Apple s stock will resume the downtrend it started in April 2015 when it peaked at  131 
If you re shocked  you shouldn t be  Wall Street and company management teams play games like this all the time 
If you re looking to take advantage of the growth happening within the tech sector  there are better stocks out there than Apple  and I ll be keeping you locked in to those opportunities </t>
  </si>
  <si>
    <t xml:space="preserve">Apple IMessage Will Bring Millions To Mobile Marketing </t>
  </si>
  <si>
    <t xml:space="preserve">Busy week for earnings with Apple   NASDAQ AAPL    Facebook   NASDAQ FB    Amazon   NASDAQ AMZN   and Alphabet   NASDAQ GOOGL   all reporting  The headline numbers were great but you people are missing the point  There is a paradigm shift taking place right under your nose  and you re too fixated on Pokemon Go to notice 
Behold the next generation of social and digital advertising  the messenger app  It s not just teenaged girls sending emojis  It s about media delivery  custom keyboards  emotional brand connections and chat bots  Not little neo Nazi Punky Brewsters like Microsoft s   NASDAQ MSFT   Tay  I m talking picking up your phone and messaging Comcast  NASDAQ CMCSA  so they can fix your cable  Texting Amazon to find a perfume to stop your girlfriend from saying   You never get me anything  for a week or two  Getting a rating on your beard game that day  That s right   BeardGameStrong 
Apple has quietly opened up its iMessage platform to developers  Prepare for a rich user experience unique to the Apple ecosystem  Companies are already paying big bucks to reach customers across social media  Imagine what will happen when they can directly access targeted customers on a one to one basis  One of the only end to end marketing providers for mobile messaging is Snaps  Snaps  mission is to connect your brand to the 250 billion plus messages sent per day across a market that counts over 2 billion active daily users  Companies like Snaps are at the bleeding edge of the advertising world  With clients that already include Viacom  Pepsi and Burger King  Snaps has tripled their revenue over the last year alone 
I can see it now  one day I ll have a glorious beard emoji go viral  People all over the world will be asking themselves  what about Dave  Oooh  maybe a chat bot to help you find a stock to buy  The possibilities are endless my friends 
By opening up iMessage  Apple pushed itself into direct competition with Facebook  And here you all thought Tim Cook was asleep at the wheel  Apple never made a huge investment in social because they knew over time they would evolve into social  All it took was time for the rest of the market to catch up 
After its recent report  we ve still got Apple as a Zacks Rank  3  Hold  right now  There are mixed feelings among analysts surrounding the current quarter  While seven analysts have increased their estimates  six have dropped their numbers  The muddy waters are the reason for the unclear Zacks Rank 
Every time you share this video  I get closer to that beard emoji the world has been waiting for  Chime in the comments section  tell me how much you love these videos    Twitter   and come back here for all the Trending Stocks with Zacks com  I m Dave Bartosiak </t>
  </si>
  <si>
    <t>Here s Why Analysts Upgraded Apple</t>
  </si>
  <si>
    <t xml:space="preserve">Tech giant Apple  NASDAQ AAPL  has released its highly anticipated quarterly results earlier this week  Analysts as well as investors have weighed in on the company that makes the popular iPhone  and both liked what they see  Apple posted quarterly revenue of  42 4 billion and quarterly net income of  7 8 billion  or  1 42 per diluted share  These results compare to revenue of  49 6 billion and net income of  10 7 billion  or  1 85 per diluted share  in the same quarter last year  Gross margin was 38  compared to 39 7  from last year  International sales accounted for 63  of the quarter s revenue 
 We are pleased to report third quarter results that reflect stronger customer demand and business performance than we anticipated at the start of the quarter   said Tim Cook  Apple s CEO   We had a very successful launch of iPhone SE and we re thrilled by customers  and developers  response to software and services we previewed at WWDC in June   WWDC is Apple s Worldwide Developers Conference  The conference is used by Apple to showcase its new software and technologies for software developers 
Although iPhone sales in this quarter fell 15  from the same time last year  it still exceeded the average estimate put out by analysts  Shares jumped up 7  in the pre market following the publication of its quarterly results  After several months of stock decline  AAPL is finally looking to move higher again  Raymond James Financial has upgraded its rating for Apple from  market perform  to  outperform   with a  129 price target over the next 12 months  This represents a 24  appreciation from AAPL s current price   104 share 
Raymond James  analyst Tavis McCourt mentions that unlike the previous time that they ve  upgraded AAPL shares  in front of the iPhone 6 cycle  this upgrade has less to do with a product cycle and the potential for there to be much more muted product cycles in the future as the smartphone industry matures   RBC Capital Markets  Amit Daryanani was also pleased with the earnings but maintains a more cautious  115 price target  There are some people on Wall Street that have bearish views on Apple s future performance  But at this time there are 44  buy  ratings and only 3  sell  ratings  with the average price target at  122 66 
In terms of moving forward  Apple has provided investors with some expected guidance for its fiscal 2016 fourth quarter  This includes projected revenue to be about  46 billion  gross margin between 37 5  and 38   operating expenses around  6 1 billion  and a tax rate of 25 5  
Apple has struggled over the past couple of quarters  Its shares are pretty much flat year to date even after the recent stock increase  And compared to a year ago the stock is currently down about 16   But sentiments toward AAPL have been changing  Due to low  and sometimes even negative  interest rates on bonds  investors have been pressured to place their money into higher risk investments such as equities in order to maintain a decent portfolio yield 
One part of Apple that investors think still has potential for growth is the services and digital download business   Our Services business grew 19  year over year and App Store revenue was the highest ever  as our installed base continued to grow and transacting customers hit an all time record   said Luca Maestri  Apple s CFO   We returned over  13 billion to investors through share repurchases and dividends  and we have now completed almost  177 billion of our  250 billion capital return program   With the arrival of the popular mobile game Pokemon Go  Apple stands to earn even more money from its App Store in the following quarters  For each dollar that is spent to purchase in game items in Pokemon Go  30 cents would go to the App Store  60 cents to the developers  and 10 cents to Nintendo  Shares of Nintendo doubled earlier this month when people realized how popular Pokemon Go had become  But Apple shares of AAPL may stand to gain more </t>
  </si>
  <si>
    <t xml:space="preserve">Zacks Friday Finish Line  Earnings Season Continues </t>
  </si>
  <si>
    <t xml:space="preserve">On today s episode of the Zacks Friday Finish Line podcast  host Ryan McQueeney and content writer Adam Clark  filling in for host Maddy Johnson  take on the week s biggest news from the investment and financial world 
Second quarter earnings were once again the focus this week  but the hosts started the show by touching on the state of the U S  economy  With Friday s lackluster GDP report and the Fed s decision not to raise interest rates this week  economic activity in the country isn t looking necessarily fantastic 
Find out more about the GDP report  
Ryan and Adam also covered the two big acquisitions of the week  The Yahoo   NASDAQ YHOO   takeover saga finally ended with Verizon s   NYSE VZ    4 83 billion purchase of the former search giant s core business  and Oracle   NYSE ORCL   boosted its cloud suite with its  9 3 billion acquisition of NetSuite   NYSE N    
Check out our full coverage of these takeovers     
And finally  the hosts once again recapped another busy week of earnings announcements  This week was packed full of tech and internet giants  and just like last week  the second quarter reports showed mixed results  Ryan and Adam tackled all the fresh data from Twitter   NYSE TWTR    Apple   NASDAQ AAPL    Facebook   NASDAQ FB    Amazon   NASDAQ AMZN    and Alphabet   NASDAQ GOOGL   
Check out all of our earnings related stories 
1        
2        
3        
4        
5        
There s even more reports coming up next week  and the Friday Finish Line crew will remain on top of it all  Thanks for tuning into the Zacks Friday Finish Line  We ll see you next Friday </t>
  </si>
  <si>
    <t xml:space="preserve">Q2 Earnings Trends Already Established </t>
  </si>
  <si>
    <t xml:space="preserve">Q2 earnings reports continue to come in ever so slightly better  with the growth pace modestly improving from the prior quarter s level and estimates for the current period coming down less than has been the trend in other recent reporting cycles  With more than 60  of the reports already out  this trend will likely hold through the end of this earnings season  This modest improvement notwithstanding  growth is still hard to come by  with Q2 is on track to be the 5th quarter in a row of earnings declines for the S P 500 index At this stage  the overall trends are pretty much set for all the sectors  except Utilities and Retail  After this week s busy reporting docket   just over 1000 companies coming out with Q2 results  including 116 S P 500 members that will have any meaningful number of reports still awaited  Overall  we will have seen Q2 results from almost 87  of the index s membership by the end of this week The Q2 Earnings Scorecard  as of July 29th We now have Q2 results from 317 S P 500 members that combined account for 73 5  of the index s total market capitalization  Total earnings for these 317 companies are down  3 3  from the same period last year on  0 9  lower revenues  with 72 9  beating EPS estimates and 53 6  coming ahead of top line expectations The table below provides the current scorecard
The first column of the above table shows what percentage of each sector s total members have reported results  the second column shows what percentage of that sector s total market cap has reported results  As you can see  the 317 index members or 63 4  of the index s total membership  account for 73 5  of its total market cap  The Retail and Utilities sectors are the only ones at this stage that still have more than half their reports still to come The side by side charts below compare the results thus far from the 317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are First  the earnings growth  green bars in the left side chart above  remains negative  but it is an improvement over what we saw in the preceding quarter and the average growth pace for these 317 index in the preceding four quarters Second  revenue growth  orange bars in the left side chart  is not only positive  but also tracking above what we saw from this group of 317 S P 500 members in 2016 Q1 and the 4  and 12 quarter averages  The positive revenue growth at this stage is a notable improvement in the earnings picture Third  positive EPS surprises  green bars in the right side chart  for this group of companies are about in line with historical periods  suggesting that estimates may not have been that low after all Fourth  positive revenue surprises are about as numerous as was the case in the preceding quarter and the 4 quarter average  but remain below the 12 quarter average Standout SectorsResults in the Technology and Medical sectors have been notably better than expected  Autos  Industrial Products  Aerospace and Finance are some of the other sectors whose results came in better than expected  Growth is notably strong in the Construction sector  but the proportion of sector companies beating EPS and revenue estimates is tracking below the index s level For the Technology sector  we now have results from 84 6  of the sector s total market cap in the index  Total earnings for these Tech companies are down  0 9  from the same period last year on  2 1  higher revenues  with 83 3  beating EPS estimates and 77 8  beating revenue expectations 
The comparison charts below compare the sector s results thus far with what these same Tech companies had reported in other recent periods 
This is better growth performance than we have seen from the same group of Tech companies in the preceding quarter  With respect to positive surprises  they are tracking above historical periods for both earnings and revenue beats  as the comparison charts above show  No doubt market participants are so excited for the results from Facebook  NASDAQ FB      Google s parent Alphabet  NASDAQ GOOGL     and even Apple  NASDAQ AAPL     and Microsoft  NASDAQ MSFT     The table below shows the sector s scorecard at the medium industry level  As you can see  all of the sector s growth is coming from the Software Services industry where Alphabet had  44 3  earnings growth on  22 1  higher revenues while Facebook had  158  growth in earnings on 59 2  higher revenues  The weak growth picture for the hardware industry  Computer   office Equipment  is due to Apple and IBM  NYSE IBM   with Apple s earnings down  27  on  14 6  lower revenues  
Expectations for the Quarter As a WholeLooking at Q2 as a whole  combining the actual results from 317 index members with estimates for the still to come 183 companies  total S P 500 earnings are expected to be down  3 4  on  0 4  lower revenues  with growth in negative territory for 8 of the 16 Zacks sectors  The Q2 growth pace has  improved  as companies have come out with improved results  but the quarter is still on track to be in the negative for the 5th quarter in a row As has been the pattern in other recent periods  the Energy sector remains the biggest drag on the aggregate growth picture  with total earnings for the sector expected to be down  84  on  26  lower revenues  Excluding the Energy sector  earnings for the rest of the index would be up  0 3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3 1  on  0 4  lower revenues  which will follow  6 9  decline in the sector s earnings in the preceding quarter The Technology sector  total earnings are expected to be down  0 1  on  2 7  higher revenues  which would follow the sector s  4 5  earnings decline on  0 4  higher revenues in Q1  The big culprit for the Tech sector s weak showing this quarter  as well as last one  is Apple     whose June quarter earnings were down  27  on  14 6  lower revenues from the same period last year  Excluding Apple  the Tech sector s Q2 earnings would be up  6 6   Apple alone brings in roughly a fifth of the Tech sector s total earnings  On the positive side  Q2 earnings are expected be up at Autos  up  15 5    Construction   11 5    Conglomerates   21 1    and Utilities   20 4    The Utilities and Conglomerate sectors  strong growth numbers are solely due to easy comparisons at AES Corp    and General Electric  NYSE GE      respectively Expectations Beyond Q2The chart below shows current quarterly earnings growth expectations for the index in 2016 Q2 and the following four quarters contrasted with actual declines in the preceding four quarters  As you can see  Q2 is on track to be the 5th quarter in row of earnings declines and estimates of Q3 growth starting to go deeper into negative territory as well 
The only meaningful positive earnings growth this year is expected to come from the last quarter of the year  which is then expected to continue into 2017 when earnings for the S P 500 index are expected to be up in double digits  We will see if those estimates will hold up as we reach the last quarter of the year  But given what we have seen over the last few quarters  the odds don t look that favorable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Note  For a complete analysis of 2016 Q2 estimates  please check out weekly  report </t>
  </si>
  <si>
    <t>Alphabet Earnings And Revenues Beat On Solid Execution</t>
  </si>
  <si>
    <t xml:space="preserve">Alphabet s   NASDAQ GOOGL   second quarter earnings smashed the Zacks Consensus Estimate on revenue that also beat  Earnings were up 42 0  from a year ago  As a result  shares gained 4 1  in extended trading On the Other Bets side  revenues remains lumpy because of the early stages of most businesses included in it  Management said that Nest  Fiber and Verily were revenue contributors in the last quarter  Investments remain focused mainly on Fiber efforts The main drivers of the Google business haven t changed  Pricing remains under pressure  both on account of the ongoing FX concerns as well as continued strength in mobile and TrueView  Volumes are very encouraging however  total paid click growth of 29  remains an encouraging number Google continues to report strength on the mobile platform  One of the drivers is Accelerated Mobile Pages  AMP  with the company having indexed 150 million AMPs so far  adding 4 million a week from across 200 countries  Management is focused on driving mobile experiences and the company is well positioned to pick up strong intent to buy signals as a result of studying mobile searches from its huge data base  As a result  direct response marketers remain interested in it Google also mentioned messaging as an important addition to its product line in the form of Allo  mobile messaging  and Duo  video messaging  to further drive user experience The company has greater control on the browser through Android as well as through distribution agreements with Apple   NASDAQ AAPL    But upcoming threats shouldn t be ignored either  Apple may not renew its agreement  Microsoft   NASDAQ MSFT   Windows 10 could steal overall search market share  Facebook   NASDAQ FB   graph search and the social network itself could take away advertising dollars  and Amazon  NASDAQ AMZN  already takes care of most product searches Management said that YouTube remains a very strong contributor benefiting from the increase in online video consumption  More than a thousand creators are currently engaged with the platform bringing in a thousand subscribers everyday  Also significant is the  2 billion it has paid out to partners to date And finally  Google platforms like Android  Chrome and Daydream continue to help the company draw more users and sell more ads Cash and Investments continue to pile up with 61    48 million  residing overseas  Management clearly wants to keep investing because there is so much room for growth in Other Bets The numbers in detail RevenueGross total revenue of  21 50 billion grew 6 1  sequentially and grew 21 3  year over year  up 25  in constant currency or CC  Alphabet s hedging programs were partially successful in offsetting the negative impact of  113 million   35 million negative impact after adjusting hedging gains  on account of the stronger dollar in the year over year comparison  FX was positive in the sequential comparison The geographic distribution was as follows  the U S  generated around 47  of revenues  up 7 0  sequentially and up 25 8  from a year ago  The U K   with a 9  revenue share was flat sequentially and up 8 0   20  ex FX  from last year  Other international markets accounted for the balance  representing sequential and year over year increases of 6 7  and 19 7   26  ex FX   respectively Google SegmentThe segment includes search  advertising  Play  hardware and Cloud   Apps  So first  the search business Revenue from Google owned sites grew 7 5  sequentially  while that from partner sites grew 1 4  resulting in a total advertising revenue increase of 6 2   Both segments grew  24 2  and 3 4   respectively  from the year ago quarter  Overall  Google owned and partner sites brought in 72  and 17  of quarterly revenue  respectively Management said that mobile search continued to benefit from improvements in ad formats and delivery initiated in the third quarter of 2015 and remained optimistic about search revenue growth on both tablets and desktops  TrueView and Google Preferred were the primary drivers of YouTube revenue although app promotions are growing into a bigger contributor The traditional AdSense benefited from strength in programmatic as offset by a decline in the traditional network business Other revenue was up 4 9  sequentially and 27 5  year over year to just over 10  of revenue  The strength was on account of Play Store sales  apps  content  and cloud revenues  Hardware also contributed Other Bets SegmentAlphabet broke out the segment for the first time in the March quarter  which includes its Fiber  Verily  Calico  Nest  self driving cars and incubation activities in X Labs  Revenues were up 11 4  sequentially Since this segment is a combination of several businesses that are in the pre revenue stage  operating different models and serving diverse end markets  the results are likely to be lumpy in any given quarter  The main drivers of revenues in the last quarter were Nest Fiber and Verily   Total traffic acquisition cost   or TAC  the portion of revenue shared with Google s partners and amounts paid to distribution partners and others who direct traffic to the Google website  was up 4 9  sequentially and up 17 7  year over year to nearly 21  of total advertising revenues  The percentage was down from both the previous and the year ago quarters indicating more efficient revenue generation TAC paid out to network partners was up 2 0  sequentially and 7 9  year over year  representing 70  of network revenue  Mobile search carries higher TAC so the increase in mobile search revenue is increasing related TAC according to management TAC for distribution arrangements was up 11 1  sequentially and 43 1  year over year  representing nearly 9  of Google website revenue Net advertising revenue  excluding TAC was up 6 6  sequentially and 19 9  year over year Revenue net of TAC came in at  17 53 billion  up 6 4  sequentially and 22 1  year over year  beating the Zacks Consensus Estimate by 3 8  MarginsThe gross margin of 62 2  shrank 6 bps sequentially and 68 bps from last year Price declines remained negative in both the sequential and year over year comparison as the mix continued to move toward lower margin business The cost per click  CPC  was down a respective 1  and 7  from the previous and year ago quarters  On a sequential basis  they were down 2  on both Google sites and network sites  CPCs on Google sites were down 9  from last year  while network CPC declined 8  Paid clicks grew7  sequentially and 29  year over year  helped in part by growing volumes of mobile and TrueView ads on YouTube  Google sites did better than Network sites with paid clicks growing 9  and 37   respectively from the previous and year ago quarters  Network paid clicks declined 3  sequentially and were consistent with the year ago quarter Operating expenses of  7 40 billion increased 1 9  sequentially and 17 1  from the June quarter of 2015  The operating margin was 27 8   up 139 bps sequentially and 54 bps from last year  As a percentage of sales  R D dropped 98 bps sequentially and 9 bps year over year  S M was down 55 bps and 50 bps respectively  G A increased 8 bps sequentially and dropped 63 bps from last past year   Non operating gains were  151 million compared to losses of  213 million in the previous quarter and gains of  131 million in the June 2015 quarter Alphabet reported net income of  4 88 billion  or 22 7  of sales  compared to  4 21 billion  or 20 8  of sales in the March 2016 quarter and  3 93 billion  or 22 2  of sales in the year ago quarter  GAAP earnings of  7 00 a share were up from  6 02 in the previous quarter and  4 93 in the year ago quarter Balance SheetAlphabet has a solid balance sheet  with cash and short term investments of around  78 46 billion  up  3 20 billion during the quarter  Management said that  48 billion of this is held overseas  The company generated around  9 12 billion of cash from operations in the last quarter and spent  2 12 billion on capex  netting a free cash flow of  6 98 billion  Alphabet also spent  2 10 billion to repurchase shares   38 million on acquisitions   1 60 billion on share repurchases and refinanced some debt  Net cash at quarter end was around  70 06 billion ALPHABET INC A Price  Consensus and EPS Surprise   Zacks RankAlphabet shares have a Zacks Rank  3  Hold  </t>
  </si>
  <si>
    <t>Neutral trend persists for already 10 sessions in a row</t>
  </si>
  <si>
    <t xml:space="preserve">On Thursday  the US stocks slightly rose within a narrow neutral range  which lasts for already 10 trading sessions in a row  Due to good quarterly reporting  the stocks of Apple  NASDAQ AAPL    1 3    Alphabet  NASDAQ GOOGL    4   and Amazon com  NASDAQ AMZN    1 7   rose  However  the total growth of the stock market was weak because of the very bad reporting of automaker Ford  Its stocks fell by 8   which had a negative impact on the entire industry  The quotes of General Motors  NYSE GM  fell by 3 2   and the quotes of Fiat Chrysler   by 4 8   Yesterday s macroeconomic data was negative  The initial jobless claims rose in the week and exceeded the preliminary forecasts  The US trade deficit in June was more than expected  This has contributed to the weakening of the US dollar  Today  at 14 30 CET  important macroeconomic data will be released in the United States  GDP and personal expenses for the second quarter  Michigan Consumer Sentiment Index  MCSI  for July will be reported at 16 00 CET The European stock indexes are rising on Friday after a small decline on Thursday  Yesterday  the British bank Lloyds  LON LLOY  announced about the negative impact of Brexit and its stocks fell by 5 8  pulling the entire banking sector  The quotes of Credit Suisse  SIX CSGN  declined by 5  because of its reorganizational plans  The yesterday s Eurozone statistics was positive  but investors ignored it  Various confidence indexes increased in the EU  industrial  consumer  business climate  etc    In Germany  the unemployment rate has decreased slightly and the inflation has increased in July  The moderate rise in consumer prices is now a good factor  as it reduces the risk of deflation  Today  the pan European STOXX 600 index rose by almost 2  due to good corporate information  The stocks of French energy company EDF  PA EDF  rose by 9 5  after the board of directors approved the construction of Hinkley Point NPP  The prices of Kering  PA PRTP  rose by 5 6  due to the increase of sales of its Gucci brand by 7 4  in the second quarter  An additional positive for the European stock indexes and the euro was the growth of the Eurozone GDP in the second quarter of the current year by 1 6  and the 0 9  July inflation rate in annual terms  Both indicators slightly exceeded the forecasts  Today  no more macroeconomic data is expected in the EU  Note that in July the pan European STOXX 600 index demonstrated 3  2  maximum growth since October  The STOXX Europe 600 banks index rose by 6 4  in a month  which is its maximum growth since February of the 2015  However  in comparison with the beginning of 2016  Stoxx 600 banks index has fallen 27  Today  Nikkei demonstrated strong fluctuations  but  nevertheless  according to the results of trades it rose  The Bank of Japan held its regular meeting  It kept the key rate unchanged at minus 0 1   but increased the limits on the purchase of ETFs by 2 times to 6 trillion yen from 3 3 trillion  Such decision led to a marked strengthening of the yen  Nikkei rose due to the increase of stock prices of banks and financial companies against the backdrop of the expected redemption of securities by the Bank of Japan  Mitsubishi UFJ Financial Group   7 7    Mizuho Financial Group   5 7    Dai ichi Life Insurance   8 7    Sompo Japan Nipponkoa Holdings   4 3    An additional positive was today s Japanese macroeconomic data The unemployment rate decreased from 3 2  to 3 1  and the industrial production increased by 1 9   In the morning  at 4 00 CET  will be reported the Japanese industry business activity index for July in the final reading  No changes are expected yet  This index is below 50 pips for already 4 months in a row  which means a decline in production Today  Brent oil prices are falling for the seventh trading session in a row and they are ready to demonstrate a maximum monthly decrease from December 2015  However  the Goldman Sachs  NYSE GS  bank confirmed its forecast that the oil will keep the range of  45 50 per barrel until the middle of the next year </t>
  </si>
  <si>
    <t>4 ETFs To Tap Alphabet Post Upbeat Q2 Earnings</t>
  </si>
  <si>
    <t xml:space="preserve">Shares of Google s parent company Alphabet Inc    NASDAQ GOOGL   surged almost 4 1  after hours on Thursday after the company came up with upbeat Q2 earnings results  The market had probably sensed the strong momentum in the Google holding company as the stock had added about 0 5  in the trading session of July 28 The stock performed remarkably well following its astounding second quarter release  Alphabet briefly crossed a record high of  810 35 share in the after market trading post earnings announcement Alphabet Earnings in DetailsAlphabet reported adjusted earnings of  7 00 per share during the quarter  beating the Zacks Consensus Estimate of  6 47  Adjusted revenues of  17 5 billion were much above the Zacks Consensus Estimate was  16 9 billion This is the company s third quarterly update since it undertook a major restructuring initiative last year  The company reported Google as a single segment while all other Alphabet businesses were combined as Other Bets  Google revenues were up 21  year over year  benefiting from higher revenues from Google websites  up 24    Google Network Members  websites  up 3   and Google advertising revenues  up 19    Total traffic acquisition costs were almost  4 billion  accounting for 21  of total advertising revenue Cost per click  CPC  was down 2  year over year  Paid clicks were up 7  year over year  Other Bets revenues  primarily generated by Nest  Fiber and Verily   more than doubled to  185 million Despite stiff competition from Facebook   NASDAQ FB   and Yahoo   NASDAQ YHOO    the world s largest Internet company  Alphabet  continues to enjoy a lot of investor attention  Alphabet benefited from increased use of Mobile Search by consumers  thanks to ongoing efforts to enhance the Mobile Search experience  The company also witnessed strong Desktop and Tablet Search and YouTube and programmatic advertising  read    Alphabet currently has a decent Zacks Rank  3  Hold   Given the bullish outlook and the impressive run up in Alphabet share prices  we have highlighted four ETFs with heavy exposure to this giant for investors seeking to bet on the stock along with its broader industry at this time  see  all the  iShares U S  Technology ETF This ETF tracks the Dow Jones U S  Technology Index  giving investors exposure to the broad technology space  The fund holds 140 stocks in its basket with AUM of  2 5 billion while charging 44 bps in fees and expenses  It exchanges more than 242 000 shares a day Of the major holdings  GOOGL has a weight of 6 1   The product is heavily skewed toward the software   services segment  accounting for 54 2  of the holdings  The product has a Zacks ETF Rank of 1 or  Strong Buy  with a Medium risk outlook Social Media Index ETF   CM SOCL  This fund provides a broad exposure to Social Media companies around the world by tracking the Solactive Social Media Total Return Index  The fund has accumulated AUM of  66 3 million while charging 65 bps in fees per year  The company trades in daily average volume of 28 000 shares In total  the fund holds 31 stocks in its basket  Out of these  Alphabet takes the seventh spot at 4 8   The product has a Zacks ETF Rank of 2 or  Buy  with a High risk outlook  read    John Hancock Multifactor Technology ETF This fund provides a broad exposure to the technology sector within the U S  by tracking the John Hancock Dimensional Technology Index  The fund has accumulated AUM of  20 2 million while charging 50 bps in fees per year  Volume is light though In total  the fund holds 120 stocks in its basket  Out of these  Alphabet takes the third spot at 5   In terms of industrial exposure  Software makes up for almost 25  share in the basket Technology Select Sector SPDR Fund This technology ETF follows the Technology Select Sector Index and has  12 5 billion in AUM  This fund trades in heavy volume of roughly 10 6 million shares and charges 14 bps in fees per year from investors  In total  the fund holds about 75 securities in its basket  Of these firms  Alphabet is among the top five  making up roughly 5 1  of the assets  The ETF currently has a Zacks ETF Rank of 1 with a Medium risk outlook  read    Want the latest recommendations from Zacks Investment Research  Today  you can download 7 Best Stocks for the Next 30 Days </t>
  </si>
  <si>
    <t>Pharma and tech converge in  fantastic voyage  to fight disease</t>
  </si>
  <si>
    <t xml:space="preserve">By Ben Hirschler
LONDON  Reuters    The line between pharmaceuticals and technology is blurring as companies join forces to tackle chronic diseases using high tech devices that combine biology  software and hardware 
GlaxoSmithKline  L GSK  and Google parent Alphabet  O GOOGL  are the latest to share expertise  unveiling a new joint company on Monday that aims to market bioelectronic devices to fight illness by attaching to individual nerves 
The plan to wrap a grain sized electronic collar around nerves sounds like something from  Fantastic Voyage   the 1966 sci fi film in which a submarine is shrunk to fix an injured scientist s brain  yet GSK and Alphabet are not alone in pushing the boundaries in medical tech in this way 
U S  biotech firms Setpoint Medical and EnteroMedics  O ETRM  have already shown the early benefits of bioelectronics both to tackle inflammatory diseases like rheumatoid arthritis and suppress appetite in the obese 
Others are miniaturizing technology in different ways 
 Medtronic   N MDT   for example  sells a well established camera in a pill as an alternative to colonoscopies  while Proteus Digital Technology is working with drugmakers on pills with embedded microchips that measure drug usage  Makers of lung treatments are racing to make smart inhalers 
 It s an area that hotting up pretty fast because the technology is moving so fast   said Hilary Thomas  chief medical adviser at KPMG 
Many of the world s biggest pharmaceutical companies have turned to tech experts at Alphabet  including Swiss based  Novartis   S NOVN   which is working with the U S  group on a smart contact lens with an embedded glucose sensor to help monitor diabetes 
Sanofi  PA SASY  also has a diabetes deal with Alphabet  while Biogen  O BIIB  is working with the tech giant to study the progression of multiple sclerosis 
Novartis Chief Executive Joe Jimenez has said that the combination of pharmaceuticals and technology will eventually be  front and center  in disease management 
Certainly  many technology companies are pushing hard into the healthcare arena  especially when it comes to finding new ways for patients to monitor their own health and track chronic conditions using smart devices 
Businesses such as Apple  O AAPL  and Samsung Electronics  KS 005930   along with Alphabet  are all trying to find health related applications for a new wave of wearable products 
Technology and pharmaceutical companies alike believe accurate monitoring using wearables will dovetail with a drive to offer so called value based healthcare 
The aim is to prove that medicines can keep large groups of patients healthy  thereby improving their appeal to cost conscious insurers  That gives drugmakers a major incentive to offer services that go beyond routine drug prescriptions 
Real time feedback on how patients are doing is one of the benefits of bioelectronics  according to Kris Famm  the GSK scientist who has been appointed president of the new jointly owned GSK Alphabet company Galvani Bioelectronics 
 It will really help us hone the intervention   he said   This is almost the epicenter of convergence because the technology is not only helping you to monitor a disease but it is also actually the therapy  
There are still plenty of hurdles ahead  including the need for multi year clinical trials to prove that the new technologies are safe  effective and can deliver the kind of benefits to overall clinical outcomes that proponents hope 
Regulators such as the U S  Food and Drug Administration  FDA  also need to be convinced of the case for radically new ways of treating and monitoring patients 
 The challenge will be to make sure that regulators are on board  although the FDA is much more innovative than it was 10 years ago about accepting different endpoints for treating disease   said KPMG s Thomas </t>
  </si>
  <si>
    <t>Judge voids VirnetX s  625 6 million Apple verdict  VirnetX plunges</t>
  </si>
  <si>
    <t xml:space="preserve">By Jonathan Stempel and Andrew Chung  Reuters    A federal judge has thrown out a verdict requiring Apple Inc  O AAPL  to pay  VirnetX Holding Corp   A VHC   625 6 million for infringing four patents relating to Internet security technology  causing VirnetX s share price to plunge  VirnetX shares were down  1 93  or 44 6 percent  at  2 40 in Monday morning trading  after earlier falling to  2 14  In a decision late Friday  U S  District Judge Robert Schroeder in Tyler  Texas said it was unfair to Apple that two VirnetX lawsuits had been combined into a single trial  He said jurors may have been confused by more than 50 references to the earlier case  though it contained  incredibly similar  issues  and deferred improperly to the prior jury s findings when it found Apple s liable for willful infringement   The repeated references to the prior jury verdict in the consolidated case resulted in an unfair trial   Schroeder wrote  He ordered that both cases be retried separately  with the first trial beginning on Sept  26  VirnetX is a Zephyr Cove  Nevada based company that derives most of its revenue from licensing patents  It accused Cupertino  California based Apple of infringing patents used in products including FaceTime and iMessage  The  625 6 million verdict announced in February was one of the highest in a U S  patent case   We are disappointed   VirnetX Chief Executive Kendall Larsen said in a statement on Monday   We are reviewing all our options and will follow the court s direction as we start preparing for these retrials   Apple did not immediately respond to a request for comment  Many patent cases are handled in the Texas court  which has a reputation for awarding favorable verdicts to plaintiffs alleging infringement  VirnetX had been assigned the four patents by Science Applications International Corp in 2006  court papers show  
The case are VirnetX Inc v  Apple Inc  U S  District Court  Eastern District of Texas  Nos  10 00417 and 12 00855 </t>
  </si>
  <si>
    <t xml:space="preserve">U S  stocks mixed at close of trade  Dow Jones Industrial Average down 0 15 </t>
  </si>
  <si>
    <t xml:space="preserve">Investing com   U S  stocks were mixed after the close on Monday  as gains in the Healthcare  Technology and Consumer Services sectors led shares higher while losses in the Oil   Gas  Telecoms and Basic Materials sectors led shares lower 
At the close in NYSE  the Dow Jones Industrial Average fell 0 15   while the S P 500 index lost 0 13   and the NASDAQ Composite index added 0 43  
The best performers of the session on the Dow Jones Industrial Average were Apple Inc  NASDAQ AAPL   which rose 1 77  or 1 84 points to trade at 106 05 at the close  Meanwhile   Pfizer  Inc  NYSE PFE  added 1 14  or 0 42 points to end at 37 31 and Wal Mart Stores Inc  NYSE WMT  was up 1 10  or 0 80 points to 73 78 in late trade 
The worst performers of the session were  Exxon Mobil  Corporation  NYSE XOM   which fell 3 47  or 3 09 points to trade at 85 86 at the close   Chevron  Corporation  NYSE CVX  declined 3 29  or 3 37 points to end at 99 11 and  Verizon Communications  Inc  NYSE VZ  was down 1 57  or 0 87 points to 54 50 
The top performers on the S P 500 were Biogen Inc  NASDAQ BIIB  which rose 4 10  to 301 83  Alexion Pharmaceuticals Inc  NASDAQ ALXN  which was up 3 81  to settle at 133 50 and Netflix Inc  NASDAQ NFLX  which gained 3 42  to close at 94 37 
The worst performers were  Diamond Offshore  Drilling Inc  NYSE DO  which was down 7 66  to 20 98 in late trade   Transocean Ltd   NYSE RIG  which lost 6 73  to settle at 10 25 and Murphy Oil Corporation  NYSE MUR  which was down 6 56  to 25 63 at the close 
The top performers on the NASDAQ Composite were TOP SHIPS Inc  NASDAQ TOPS  which rose 155 21  to 6 6100  Sino Global Shipping America Ltd  NASDAQ SINO  which was up 31 30  to settle at 1 5100 and Ionis Pharmaceuticals Inc  NASDAQ IONS  which gained 30 22  to close at 38 01 
The worst performers were  Xenith Bankshares  Inc  NASDAQ XBKS  which was down 75 39  to 2 19 in late trade  Keryx Biopharmaceuticals Inc  NASDAQ KERX  which lost 35 87  to settle at 4 720 and  Inotek Pharmaceuticals Corp   NASDAQ ITEK  which was down 29 43  to 6 69 at the close 
Falling stocks outnumbered advancing ones on the New York Stock Exchange by 1894 to 1372 and 25 ended unchanged  on the Nasdaq Stock Exchange  1299 rose and 1274 declined  while 65 ended unchanged 
Shares in Pfizer Inc  NYSE PFE  rose to 5 year highs  up 1 14  or 0 42 to 37 31  Shares in Sino Global Shipping America Ltd  NASDAQ SINO  rose to 52 week highs  gaining 31 30  or 0 3600 to 1 5100  
The CBOE Volatility Index  which measures the implied volatility of S P 500 options  was up 4 55  to 12 41 
Gold for December delivery was up 0 29  or 3 95 to  1361 45 a troy ounce  Elsewhere in commodities trading  Crude oil for delivery in September fell 3 65  or 1 52 to hit  40 08 a barrel  while the October Brent oil contract fell 2 89  or 1 26 to trade at  42 27 a barrel 
EUR USD was down 0 09  to 1 1164  while USD JPY rose 0 37  to 102 41 
The US Dollar Index was up 0 21  at 95 73 </t>
  </si>
  <si>
    <t>Wall St  edges lower as energy sector weighs</t>
  </si>
  <si>
    <t xml:space="preserve">By Chuck Mikolajczak  Reuters    The S P 500 and the Dow closed slightly lower on Monday  as a drop in oil prices dragged down energy stocks  while tech names Apple and Alphabet helped lift the Nasdaq to its highest close in over a year  The S P 500 had hit a record high earlier in the session  but was unable to hold gains as U S  crude  CLc1  slumped to below  40 a barrel  its lowest level since April  before settling at  40 06   Oil has once again re emerged as a real driver of how investors are gauging the trend for equities   said Peter Kenny  senior market strategist at Global Markets Advisory Group in New York    Now we are beginning to see the glut narrative have an impact on oil and have an impact on equities   The S P 500 gained 3 6 percent in July  its best month since March  touching record intraday highs seven times  as the U S  economy showed signs of picking up and corporate earnings were not as bad as had been initially feared   Earnings are now expected to decline 3 percent for the second quarter  according to Thomson Reuters data  an improvement from the 4 5 percent decline expected on July 1   Exxon  N XOM  and  Chevron   N CVX  were down 3 1 percent and 3 3 percent  respectively  as the biggest drags on both the Dow and the S P 500  The S P energy sector  SPNY  lost 3 3 percent  The Dow Jones industrial average  DJI  fell 27 73 points  or 0 15 percent  to 18 404 51  the S P 500  SPX  lost 2 76 points  or 0 13 percent  to 2 170 84 and the Nasdaq Composite  IXIC  added 22 07 points  or 0 43 percent  to 5 184 20  The Nasdaq closed at its highest level since July 21  2015   Apple Inc  O AAPL  rose 1 8 percent  providing the biggest boost to the three main indexes  Apple has gained more than 9 percent since reporting results last week  Google parent Alphabet Inc  O GOOGL  was up 1 2 percent at  800 94  Data on Monday  however  showed U S  manufacturing activity slowed in July as orders fell broadly and construction spending dropped in June  following up a tepid reading on U S  second quarter gross domestic product on Friday  Traders saw the chance of a Federal Reserve interest rate hike by year end at about 35 percent  according to CME Group s Fedwatch  down from more than 50 percent last week   SolarCity Corp   O SCTY  fell 7 4 percent to  24 72 and  Tesla Motors   O TSLA  declined 2 percent  to  230 01  after Tesla said the two companies had agreed to merge  Declining issues outnumbered advancing ones on the NYSE by a 1 46 to 1 ratio  on Nasdaq  a 1 02 to 1 ratio favored decliners  The S P 500 posted 37 new 52 week highs and no new lows  the Nasdaq Composite recorded 105 new highs and 21 new lows   
About 6 65 billion shares changed hands in U S  exchanges  compared with the 6 6 billion daily average over the last 20 sessions </t>
  </si>
  <si>
    <t>After bruising China battle  Uber cedes to rival Didi</t>
  </si>
  <si>
    <t xml:space="preserve">By Heather Somerville and Denny Thomas  Reuters    After a bruising two year battle  ride hailing firm Uber is selling its China operations to bigger local rival Didi Chuxing in a deal that will give Uber a one fifth stake in Didi  The merged entity is worth around  35 billion   combining Didi s most recent  28 billion valuation and Uber China s  7 billion worth   said a source familiar with the matter who did not want to be named before the deal was made public  Didi confirmed the agreement on its official microblog  but gave no valuation  In a posting on Uber s website  CEO Travis Kalanick said San Francisco based Uber Technologies would have a one fifth stake in Didi  making it the Chinese firm s biggest shareholder  Kalanick will join Didi s board  with Didi Chuxing chief Cheng Wei joining the Uber board  Uber will continue to operate independently  the Didi posting said   Cooperating with Uber will give the entire mobile travel industry a healthier order and a period of a higher level of development   it said  China has been a challenging market for Uber  which has spent billions of dollars in a price war with Didi  Both firms spent heavily to attract riders with discounts and both also raised billions in recent fundraisings  Uber is profitable in the United States  Canada and about 100 other cities  In an internal message to staff viewed by Reuters  Kalanick wrote   Sustainably serving China s cities  and the riders and drivers who live in them  is only possible with profitability  This merger paves the way for our team and Didi s to partner on an enormous mission  and it frees up substantial resources for bold initiatives focused on the future of cities   from self driving technology to the future of food and logistics   He said Uber was operating in more than 60 cities in China and  doing more than 150 million trips a month   Didi  however  claims 87 percent of the Chinese market for private vehicle ride hailing  Richard Ji  Hong Kong based co founder of All Stars Investment Ltd  which manages about  900 million and owns Didi stock  said the deal makes  huge sense    Uber faces an uphill task in China especially since Didi is multiple times larger by transaction value and city coverage   he said   This will lead to favorable outcomes for both companies  The biggest benefit is cost savings  they no longer have to give out subsidies to drivers and passengers  It will give pricing power as the new entity will become the dominant player  That means profitability will come sooner than later   Under the deal  Didi will also invest  1 billion in Uber  which operates globally outside China  the source said  adding to a series of deals and joint ventures Didi has struck in recent years  INTERNATIONAL AMBITION Analysts said Didi s acquisition signals its readiness to step beyond its home market   This clearly shows Didi s global ambitions and its desire to work together with Uber to tap Chinese travelers  who are going out in big numbers  There s a possibility the two could work together in other markets   All Stars Investment s Ji said  Didi said in its posting it will look to expand its international business and enter markets like Hong Kong  Taiwan  Macau  Japan  South Korea  Europe and Russia  Didi   itself created last year from a merger of two firms backed respectively by e commerce giant  Alibaba  Group  N BABA  and social network firm Tencent  HK 0700    has invested  100 million in Lyft  Uber s main rival in the United States  It has also formed an alliance with Lyft  India s ride service Ola and Southeast Asia s ride hailing startup Grab in an effort to compete with Uber s global dominance  The Didi deal is the latest sign that global Internet and technology companies are struggling to break into China s cut throat market  where local entrepreneurs have built formidable businesses  partly helped by a supportive government  All of China s technology heavyweights will be stakeholders in Didi  as Uber shareholder Baidu  O BIDU  will gain a stake  Apple Inc  O AAPL  recently made a rare  1 billion investment in Didi  China last week issued guidelines that establish a long awaited framework for the booming ride hailing industry and remove uncertainty for firms such as Didi and Uber  It was unclear whether the deal would need to be cleared by China s Ministry of Commerce  MOFCOM   the anti trust regulator  
 Given Didi s reported high market share  any increment would attract MOFCOM s attention  But for the parties to seek pre closing approval  each has to meet the minimum sales threshold  That s where it s unclear whether an anti trust filing would be required   said Marc Waha  partner at Norton Rose Fulbright </t>
  </si>
  <si>
    <t>Apple Stock  Forward Estimates Get A Boost</t>
  </si>
  <si>
    <t xml:space="preserve">Apple  NASDAQ AAPL  had a nice bounce after Tuesday s earnings report  with the stock trading right up to the downtrend line at  104    106 
Just to close the loop for readers from and finish the  forward estimate  game  forward estimates are showing a little better growth  but the numbers and how they change tell me that the Street consensus is still a little less convinced about fiscal 2017  ends 9 30 17  results  See  for the spreadsheet 
However  note the roughly 1  improvement each month in EPS and revenue growth for fiscal 2018  Simply from interpreting the numbers  whatever is in the pipeline for Apple for fiscal 2018 has analysts more excited than the iPhone 7 and what s in store for fiscal 2017  but much will depend on fiscal 2017 guidance in October 2017 
Technically  a trade above  105    106 and AAPL breaks the downtrend line off the  135 highs from the summer of 2015 and likely has more upside  see chart below  
Fundamentally  fiscal 2016 is turning out to be a tough year  Apple s first year of negative revenue growth in   well   a long time  and more importantly  Apple generated just  4 6 billion in cash from operations and just under  1 billion in free cash flow in the June  16 quarter  the lowest cash flow generation since June  2009 
I found a glitch in our spreadsheet  where an extra quarter  5 quarters of financial data  was being picked up which distorted the  4 quarter trailing  calculations  but with the correction  even with 4 quarters of data  Apple s  free cash flow yield  is still 9  and price to cash flow and price to free cash flow  ex cash  is 6 x  and 8 x  respectively 
Conclusion  Looking at the forward fiscal year estimates and the rolling  forward 4 quarter  EPS estimate for Apple  it looks like Apple s growth will trough in fiscal Q4  16  Sept  16 quarter  or fiscal Q1  17  December  16 quarter  
That being said  the expectations for Apple seem to be for far slower growth going forward  than has been seen historically 
Has Apple become a  growth cyclical  that offers upside only with an iPhone launch  something similar to a Consumer Staple or Consumer Discretionary stock 
I like the stock here for older client accounts that need some defensive characteristics  with upside 
However  readers may wish to wait for the upside above  105    106 on good volume  which would tell investors that the recent 15 month downtrend is broken  The stock is banging right up against the downtrend line that began last summer with the highs near  135  Also  the stock has not been this  oversold  since 2013 
After looking for  the last few years  Apple was added to a few accounts last week post earnings 
Also  as the above link explains  a growing Apple in terms of revenue and EPS estimates is VERY important for S P 500 earnings as well </t>
  </si>
  <si>
    <t>S P 500 Trades Near All Time High</t>
  </si>
  <si>
    <t xml:space="preserve">Stocks in the United States edged higher last week  pushing the S P 500 index close to an all time high  amid a mix of corporate results as market players await data on the strength of the domestic economy  Moreover  stimulus bets affected currency markets ahead of the policy meeting of the Bank of Japan 
Last Friday  the S P 500 staged a comeback to end the session at 5 points below its record  after declining by as much as 0 4 percent  Facebook  NASDAQ FB  and Ford Motor  NYSE F  earnings tugged the US stock market indices in opposite directions  Alphabet  NASDAQ GOOGL  rallied by nearly 5 percent after it reported earnings that beat analysts  estimates  while Amazon com  NASDAQ AMZN  tumbled by 1 percent during late trading 
Thursday has been a busy day on the earnings calendar and erratic trading has been witnessed  Despite this  the S P 500 traded higher by 0 16 percent 
Earlier  Apple  NASDAQ AAPL  rose 1 35 percent  giving the S P 500 its greatest lift  Out of the 10 major S P 500 sectors  six traded higher  with the consumer staples sector gaining 0 47 percent 
In the currency markets last week  the greenback dipped on the assurance of the Federal Reserve that it will hike interest rates gradually  while the Japanese yen lost gains before the Bank of Japan s stimulus decision  Furthermore  the British pound also inched lower on bets that the Bank of England will lower interest rates in the following week </t>
  </si>
  <si>
    <t>Technology Big Boys Bolster Equity Markets</t>
  </si>
  <si>
    <t xml:space="preserve">Opportunity often comes disguised in the form of misfortune  or temporary defeat     Napoleon Hill
Apple   571 BillionAmazon   358 BillionFacebook   354 BillionGoogle   528 Billion
When you look at the market values of each of the companies above  what is hard to remember is every single one of them has been in the doghouse of investors over the last 10 years 
You might not recall  but at one point  Microsoft  NASDAQ MSFT  injected a few hundred million dollars when Apple s  NASDAQ AAPL  stock reached an all time low of 8 dollars per share  After the internet bubble  Jeff Bezos s equity in Amazon com Inc  NASDAQ AMZN  reached five dollars per share  and only a few years ago languished several hundred dollars below where it currently trades 
The same hold true for Google  or now Alphabet  NASDAQ GOOGL   and we all should remember only a year after it came public  Facebook  NASDAQ FB  sold for below  20 dollars a share as the legend of Mr  Zuckerberg was merely  shall we say  a hoodie  Markets change  companies progress  and clearly  they can become worth far more in a relatively short period of time  Some would argue the run for these specific companies is too much  too fast  In fact  if you compare their values to something so insignificant as Mr  Buffett s beast Berkshire Hathaway  NYSE BRKa    356 Billion  or General Electric  NYSE GE    286 Billion   one might suggest Amazon and Facebook are in orbits where gravity will have a hard time keeping them aloft 
All four of the tech superstars carried their weight and then some when they reported earnings this week  Not much was expected from Apple  but when it sells 40 50 million units of product every quarter  no matter how down on the company Wall Street gets  it earns so much money investors will find it attractive  Plenty of pundits would argue the stellar reports from these juggernauts provides the essential support for the market in a business environment which is hit or miss  at best  When second quarter GDP growth came in at a paltry 1 2   the realization that he no growth environment remains difficult to shake  like a irritating cold 
Cars and housing are strong  energy not at all  In fact  oil has been down for six straight weeks  nearly twenty percent off its high of 50 bones a barrel  The large integrated oil companies all reported disappointing earnings last week  in direct contrast to the terrific technology treats  It seems the general consensus of the investment community is energy will remain in the doghouse until at least 2017  Of course  we have known this for the last year  which brings us back to the quote from our friend Napoleon  The pertinent question being is this the real thing  or just a head fake  The ultimate answer is what makes investing so interesting 
Looking forward  if you remember about a year ago this time  August turned out to be a particularly treacherous time as the broader averages fell nearly 10  for the month  There were lots of cross currents at work  including the traditionally light volumes and plenty of adversity in the Chinese markets  Investors seem very nervous a similar result will happen again  My own thinking is this is a slow time of the year and there are a jitters a plenty  but to expect the same thing to happen at the same time year after year goes against the laws of statistics  gambling  and investing  Each event is an independent event and it is one of the first principles of stats 101  It does not mean we won t be down 25  come September  but my hunch is not likely  Maybe 26   Just teasing  Anyway  I hope you enjoy the last month of the summer and stay cool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Uber Gives Up On China  Sells Business To Rival Didi Chuxing</t>
  </si>
  <si>
    <t xml:space="preserve">After two years and billions spent trying to gain a solid foothold in the region  Uber conceded victory to rival Didi Chuxing in a deal to sell their China operations to the company for  7 billion  The payment is not in cash  but rather stock in Didi  With the deal  Didi is now valued at  35 billion 
Formed from a 2015 merger between Didi Dache and Kuaidi Dache  Didi Chuxing dominates the Chinese market  claiming to hold 87  of the private car market and 99  of the taxi hailing sector  The combined company is backed by tech giants Alibaba   NYSE BABA   and Tencent   OTC TCEHY    Furthermore  Apple Inc    NASDAQ AAPL   invested  1 billion in the company back in May in a move that  
Leading up to the deal  Uber had been noticeably lagging behind Didi  Uber had operations in 45 cities  while Didi operated in over 400  As our  some time back  Uber also faces competition in other regions  India s Ola and U S  based Lyft are a few of many headaches for the company  but with this latest move they can allocate more time and resources towards expanding their reach in other parts of the world and compete with these companies 
The deal also indicates that Uber shareholders will gain a 20 percent stake in Didi  while Didi will also invest  1 billion into Uber s global operations 
A potential Uber IPO has made for  recently  The company is now estimated to value at around  68 billion  and entices many investors through its startling momentum since its inception just six years ago  Tech IPOs have been scarce thus far in 2016  with Twilio  the cloud services company    NYSE TWLO   surging since its IPO  while messaging service Line Co    NYSE LN   has continually traded downward 
Many believe that in moving past the headache that competition in China had become  an Uber IPO could be on the horizon as it would no longer serve as a liability  China has been notoriously difficult for foreign companies to penetrate due to stringent regulations  Apple  the poster child for success in the region  has also faced increased competition from domestic competitors such as Huawei and Xiaomi 
Although in the short term this stings a bit  it seems that focusing on other growth opportunities will serve to benefit Uber in the future </t>
  </si>
  <si>
    <t>U S  stocks mixed  as bond yields tumble after Fed stands pat</t>
  </si>
  <si>
    <t xml:space="preserve">Investing com    U S  stocks were mixed on Wednesday  wavering in a volatile final hour of trade  as investors reacted to an unsurprising decision from the Federal Reserve to hold interest rates steady for a fifth consecutive meeting 
In a 9 1 vote  the Federal Open Market Committee  FOMC  left the target range on its benchmark Federal Funds Rate unchanged at a level between 0 25 and 0 50  on Wednesday at a two day meeting in Washington D C  At the same time  the FOMC provided few signals that a rate hike could be forthcoming in September  despite judging that that near term risks to the economic outlook have diminished while economic activity has expanded at a moderate rate  Initially  stocks on the major indices moved higher following the release  before falling back as yields on U S  2 Year and U S  10 Year Treasuries unexpectedly moved lower 
As a result  the Dow Jones Industrial Average inched down 1 58 or 0 01  to 18 472 17  suffering its first three day losing streak since early June  The NASDAQ Composite index added 29 76 or 0 58  to 5 139 81  while the S P 500 Composite index fell 2 60 or 0 12  to 2 166 58  both remaining near record highs  On the S P 500  six of 10 sectors closed in the red  as stocks in the Utilities  Energy and Consumer Goods industries fell by more than 1   Stocks in the Technology  Health Care and Telecom sectors led 
The top performer on the Dow was Apple Inc  NASDAQ AAPL   which surged 6 72 or 6 95  to 103 39  It came one day after the tech giant sold more than iPhones than expected during the third quarter and provided optimistic forward guidance ahead of a planned launch of the iPhone 7 in September  Over the three month period  Apple  NASDAQ AAPL  sold 40 4 million iPhones  slightly topping analysts  forecasts of 40 2 million  Also on Wednesday  Apple announced that it sold its billionth iPhone marking a key milestone for the company 
The worst performer was Coca Cola Company  NYSE KO   which fell 1 40 or 3 12  to 43 48  Earlier  Coca Cola missed analysts  quarterly revenue forecasts amid severe global foreign exchange headwinds  In light of slowing conditions in emerging markets such as China and Argentina  Coca Cola slashed its full year estimates for organic revenue growth to 3  for 2016  Prior to the report  the multinational soft drink company expected to see annual organic growth of 4 5  
The biggest gainer on the NASDAQ was Illumina Inc  NASDAQ ILMN   which surged 12 15 or 8 09  to 162 25  Ilumina finished just ahead of Biomarin Pharmaceutical Inc  NASDAQ BMRN   which jumped 6 07 or 6 60  to 98 09  On Wednesday  Biomarin unveiled successful results from a comprehensive trial for its new gene therapy devoted to helping treat hemophilia  Biomarin  a San Rafael  California based biotech company  said it will now embark on a similar study aimed at gaining regulatory approval in both the U S  and Europe  The worst performer was  Akamai Technologies Inc   NASDAQ AKAM   which plummeted 7 58 or 13 05  to 50 51  Shares in the Boston area content delivery network and cloud services provider are still up more than 25  over the last six months 
On the New York Stock Exchange  declining issues outnumbered advancing ones by a 1 597 1 379 margin </t>
  </si>
  <si>
    <t>Apple CEO touts future technology amid iPhone worries</t>
  </si>
  <si>
    <t xml:space="preserve">By Julia Love SAN FRANCISCO  Reuters    As iPhone sales declined for the second straight quarter  Apple  NASDAQ AAPL  CEO Tim Cook peeled back the curtain ever so slightly on its work in artificial intelligence and augmented reality  aiming to reassure investors that the company is ready to ride the next wave of technology  Raving about hit smartphone game Pokemon GO  Cook stressed that Apple is  high on  augmented reality  for the long run  and investing heavily  Augmented reality  in which computer generated content is overlaid on the real world  is one of the latest fixations in the technology business  with Pokemon GO among the first applications to catch on  Cook also highlighted Apple s investment in artificial intelligence  which the company now uses to recommend content to users and even spot usage patterns to improve a device s battery life   It was a small glimpse of the future from the notoriously secretive tech giant  which fiercely guards its product pipeline  But analysts said Cook must do more to show his cards as sales of the iPhone slow  Augmented reality and artificial intelligence are often regarded as an uneasy fit for Apple  a hardware maker that tends not to embrace new technology until it matures  And Apple s habit of keeping quiet until it has a finished product to show   in contrast with rivals such as Google  NASDAQ GOOGL  and Facebook  O FB   which iterate products in the open   doesn t help  said analyst Bob O Donnell of TECHnalysis Research    They re in this weird position where they want the world to know that they are working on it  but they have nothing to show for it   he said   As rivals such as Google and Facebook double down on augmented reality  Apple has made no public display of its aptitude in the field  But Cook stressed that the company is hard at work behind the scenes   We have been and continue to invest a lot in this   Cook said   We think there s great things for customers and a great commercial opportunity   Apple has more to show for its efforts in artificial intelligence  where it was an early pioneer with its Siri digital assistant  But the company has been dogged by doubts that it has fallen behind rivals such as Amazon  O AMZN  and Google and will be hard pressed to catch up due to its strict privacy stance    They are running behind  and they are trying to catch up both in perception but also in fact   said Oren Etzioni  who is CEO of the Allen Institute for Artificial Intelligence and a professor at the University of Washington  Cook maintained that Apple had found a way to strike the balance between progressing in artificial intelligence and maintaining users  privacy  detailing features in Apple s latest operating system    The deployment of artificial intelligence technology is something that we will excel at because of our focus on user experience   he said   Ultimately  Cook argued  phenomena such as artificial intelligence and augmented reality will only reinforce the importance of the iPhone  He said the company was working to make sure its products worked well with third party products like Pokemon Go   
 That s why you see so many iPhones in the wild right now chasing Pokemons   he said </t>
  </si>
  <si>
    <t>Apple sells more iPhones than expected  shares jump after hours</t>
  </si>
  <si>
    <t xml:space="preserve">By Julia Love and Anya George Tharakan  Reuters    Apple Inc  O AAPL  sold more iPhones than Wall Street expected in the third quarter and estimated its revenue in the current period would top many analysts  targets  soothing fears that demand for the company s most important product had hit a wall  Its shares rose 7 percent in after hours trading   The world s most valuable publicly traded company said it sold 40 4 million iPhones in the third quarter  down 15 percent from the year ago quarter but slightly more than the average analyst forecast of 40 02 million  according to research firm FactSet StreetAccount  IPhone sales dropped for the second straight quarter  pushing down Apple s total revenue 14 6 percent in the fiscal third quarter  ended June 25  Demand for Apple s phones has waned in China  partly because of economic uncertainty there  and has also slowed in more mature markets as people tend to hold on to their phones for longer  The sales slump has stoked concerns about whether the tech leader can continue to deliver profits at the level Wall Street has come to expect    China was a major letdown   said Patrick Moorhead  an analyst at Moor Insights   Strategy   Samsung  KS 005930  and Huawei are much more competitive now than a year ago and the Chinese economy is not doing well at all   Moorhead said  however  that increased services revenue   which includes the App Store and iCloud   was a  very big bright spot for Apple   Chief Financial Officer Luca Maestri told Reuters in an interview that Apple s performance had topped his expectations in a quarter weighed down by tough foreign exchange rates and difficult comparisons with blockbuster iPhone 6 sales from the previous year  Apple reduced channel inventory by  3 6 billion  exceeding the  2 billion expected reduction  meaning sales were better than they appeared  Maestri said   Customer demand  was better than what is implied in our results and better than we had anticipated   he said   Sales of the iPhone fell last quarter for the first time since the gadget s release in 2007  dropping 16 3 percent  Maestri projected the gadget s average selling price to rise in the September quarter   The iPhone drives about two thirds of Apple s total sales  Apple Chief Executive Tim Cook said during a call with analysts that the iPhone SE  a cheaper  four inch  10 cm  phone released this year  was extending the range of people able to buy Apple phones   It s opening the door to customers we weren t reaching before   he said   Apple s quarterly net profit fell 27 percent to  7 8 billion  while revenue of  42 36 billion beat analysts  average estimate of  42 09 billion  according to Thomson Reuters I B E S  CHINA WORRIES Sales in Greater China  once touted as Apple s next growth engine  decreased 33 1 percent  compared with a 112 4 percent growth in the year earlier quarter and a near 26 percent fall in the second quarter  Maestri attributed the drop to channel inventory reduction in the nation  foreign exchange headwinds and a general downturn in the Chinese economy    It is very clear that there are some signs of economic slowdown in China  and we will have to work through them   he said   Adding to Apple s woes in China  the company s stores for books and movies went dark earlier this year  Cook said Apple was working with regulators to restore the services but played down the financial impact of the outage  saying the stores yielded less than  1 million in revenue during the short time they were on the market    It s not a revenue related issue   he said   This is a service we want to provide our customers    Apple s services business  which includes the App Store  Apple Pay  iCloud and other services  generated nearly  6 billion in revenue  up 18 9 percent from the previous year  As iPhone sales level off  Apple is attempting to use such services to wring more revenue out of its existing base of users  The business emerged as Apple s second largest after the iPhone for the first time in the second quarter  eclipsing gadgets such as the iPad and the Mac   That shift bodes well for Apple because gross margins on services are better than the average for the rest of the company  Maestri said   It s a great business because it is recurring in nature and more linked to our installed base   he said   Maestri touted music as an example of one successful service  saying the growth of the Apple Music streaming service had more than made up for declines in digital downloads  To redouble its momentum in music  Apple purchased rights to the next season of popular series Carpool Karaoke  CBS Television Studios announced on Tuesday  India was one of the rare bright spots  with 51 percent growth in iPhone sales  as Apple expands into emerging markets    India is now one of our fastest growing markets     We re looking forward to opening more retail stores in India down the road  and we see huge potential   Cook told analysts   Apple forecast fourth quarter revenue of  45 5 billion to  47 5 billion  largely above Wall Street s average estimate of  45 71 billion  according to Thomson Reuters I B E S  The forecast  covering the quarter ending in September  will likely include at least the first weekend of sales of the iPhone 7 range  which Apple is expected to launch in September   
Up to Tuesday s close  Apple s shares had fallen about 8 2 percent since the start of the year  Shares rose 7 percent to  103 47 in after hours trade following publication of results </t>
  </si>
  <si>
    <t>Nintendo posts first quarter loss  delays launch of accessory for Pokemon GO</t>
  </si>
  <si>
    <t xml:space="preserve">By Makiko Yamazaki TOKYO  Reuters    Japan s Nintendo Co Ltd  T 7974  booked a quarterly operating loss on a sharply stronger yen and delayed the launch of an accessory for Pokemon GO  but hopes for long term growth are running high on the mobile game s success  First rolled out only three weeks ago  the game which has players walking around real life neighborhoods to catch and train Pokemon  has taken the world by storm  driving up Nintendo s market value by 50 percent  While analysts have been upbeat about prospects for Nintendo to make money off the game   how much it will be able to do so is unclear  Its main source of Pokemon GO income is set to come from its 32 percent stake in Pokemon Company which owns the licensing rights  The Kyoto based firm last week took the unusual step of saying ahead of results that Pokemon GO would have a limited impact on earnings and that it did not plan to revise its targets for now  It posted an operating loss of 5 1 billion yen   49 million  for the April June quarter  wider than a Starmine SmartEstimate of a 4 billion yen loss  That compares with a profit of 1 15 billion yen in the same period a year earlier  It also said it would launch Pokemon GO Plus in September instead of the end of this month as planned due to software adjustments needed to keep it in sync with the game  The accessory alerts players to nearby Pokemon so that they don t have to always be looking at their smartphones   The delay is expected to hurt Nintendo s shares in the short term   they were trading down 7 percent in Germany  But much of the run up in the stock has come from hopes for Nintendo to reap rewards from other character franchises like Super Mario and Zelda as it moves away from protecting its console business at all costs and delves deeper into mobile gaming   I believe Nintendo can leverage the success of Pokemon GO  bringing the game to its consoles or introducing other characters to similar games   said Masayuki Otani  chief market analyst at Securities Japan   This is just the beginning for Nintendo   For now  Nintendo has forecast operating profit to climb 37 percent to 45 billion yen in the year ending March  It did not go into any detail about earnings prospects for Pokemon GO in its financial statements or hold a briefing  Analysts have said any benefits from Pokemon GO will likely continue to be countered to some extent by the stronger yen  The yen surged 19 percent in the year to June due to disappointment with Japanese central bank s monetary policy and worries about slower global growth  Nintendo earns more than 70 percent of its sales overseas  making it vulnerable to currency swings  The game  launched on July 6  is now available in nearly 40 countries  Research firm Sensor Tower estimates it has been installed more than 75 million times across Apple  NASDAQ AAPL  and Google  NASDAQ GOOGL  platforms globally </t>
  </si>
  <si>
    <t xml:space="preserve">Investing com   Fed rate decision  all eyes on the statement Apple  NASDAQ AAPL  jumps on earnings  Boeing  NYSE BA  and Coca Cola on tap Durable goods and crude inventories on tap U K pre Brexit GDP growth beats forecasts Yen tumbles on stimulus reports and expectations for BoJ </t>
  </si>
  <si>
    <t xml:space="preserve">U S  stock index futures higher as more earnings await </t>
  </si>
  <si>
    <t xml:space="preserve">Investing com   U S  stock index futures were higher ahead of more Q2 earnings The Dow Jones futures was up 0 18  at 06 15 ET  while the S P 500 added 0 17  The tech heavy Nasdaq 100 futures was up 0 63  Apple shares  NASDAQ AAPL  were up 5 9  in pre market trade as its Q2 report surprised on the upside The Federal Reserve is expected to leave rates on hold at today s FOMC meeting </t>
  </si>
  <si>
    <t>Watch These Stocks After Wednesday s Close</t>
  </si>
  <si>
    <t xml:space="preserve">Whole Foods Market  NASDAQ WFM   Comparable store sales has been slowing for more than two years as consumers question Whole Food s pricing strategy  Whole Foods was notorious for jacking up prices until recent pivots toward cost cutting and customer loyalty programs  The transition hasn t convinced consumers over night though  Traditional supermarkets like Kroger  NYSE KR  and even Costco  NASDAQ COST  are still being viewed as the more modestly priced grocers  Whole Foods new 365 stores  though  appear to be gaining traction  luring millennials and more price conscious shoppers  The only concern is that the more affordable stores will cannibalize customers and sales from traditional Whole Foods 
Groupon  NASDAQ GRPN   Groupon shares have surged over 20  in the past month with the expectations of solid second quarter earnings  Groupon s ability to monetize its marketplace in an industry that features the likes of Amazon com  NASDAQ AMZN  has drawn some concern  However  under recently appointed CEO Rich Williams  the company has made significant strides  International growth has been a top priority  which is a sound long term strategy despite the short term volatility  Meanwhile  partnerships with Splunk  NASDAQ SPLK  and others are expected to boost financial performance moving forward  We are still a long way from Groupon making a serious dent in the online marketplace 
Marriott International  NASDAQ MAR   After much controversy  Marriott and Starwood  NYSE HOT  have come to an agreement that would lead to the creation of the world s largest hotel company  The move will provide a nice boost to earnings and revenue and isn t likely to infringe on Marriott s core customer base  Meanwhile  financial performance continues to steadily increase with many metrics expected to increase this quarter  System wide RevPAR is expected to increase in the range of 3  to 5  worldwide  led by improvement in North America  Lingering uncertainty in Europe  Brazil and China could limit revenue growth in the quarter to be reported  Overall global volatility will be a source of concern moving forward 
Cirrus Logic  NASDAQ CRUS   Cirrus is probably best known for making the chips used in Apple  NASDAQ AAPL  iPhones  Due to waning phone sales the past few quarters  Cirrus sales and earnings have declined  However  Apple surprised the market Tuesday with strong financials supported by iPhone sales  That bodes well for Cirrus  which relies heavily on Apple to boost its earnings 
How do you think they ll do </t>
  </si>
  <si>
    <t>Apple Stock Up On Earnings</t>
  </si>
  <si>
    <t xml:space="preserve">Shares of Apple  NASDAQ AAPL  surged more than 6 5 percent in after hours trading on Tuesday  after the tech giant posted quarterly earnings and revenue figures that exceeded analysts  estimates 
Moreover  the company managed to deliver 40 4 million iPhones  beating consensus forecasts by 400 000 units 
 It s clear the introduction of the  399 iPhone SE has buoyed iPhone sales  and it s a good option for students or anyone who wants to be in the iPhone app ecosystem without paying a high premium   an analyst stated   The question is where Apple goes from here to get upgraders and Android switchers excited about phones again  Some say there s no room left to innovate in this oversaturated market  and the iPhone 7 needs to prove the doubters wrong  
On the other hand  revenue slipped more than 18 percent to  40 4 billion from  49 6 billion in the same quarter last year  while earnings per share fell 23 percent to  1 42 from  1 85 in the previous year 
Both results beat analysts  forecasts  which called for Apple to release earnings per share of  1 38 on revenue of  42 09 billion  Looking at the report  the company s stock declined more than 22 percent over the past year and was down 8 percent this year  Therefore  Tuesday s earnings report was a breath of fresh air for shareholders 
Market players praised the classic bullish  beat and rise  plot  as the leading tech company provides guidance for the fiscal fourth quarter between  45 5 billion and  47 5 billion  The average estimate of  46 5 billion is higher than the  45 7 billion predicted by analysts 
On a year over year basis  iPhone revenue plunged 23 percent  while Mac revenue lost 13 percent  Meanwhile  iPad rose 7 percent and services revenue increased 9 percent 
Apple s Decline In China
Revenue also dropped in all five geographic categories reported by the company  The Americas were down 11 percent  while Europe declined 7 percent  On the other hand  the most significant slump came from Greater China  where revenue plummeted 33 percent from the past year 
China s Apple growth performance disappoints  Back in April  a well known investor sold his entire multibillion dollar position in the company  noting concerns that the Chinese government exerted too much power and could make it hard to operate business in the country 
Peripheral products and services such as the Apple Watch and Apple Pay haven t been beneficial either  passing the burden on the iPhone to bear the weight of the traditional Apple cart  The Apple Watch hasn t even been known enough to be broken out into its own reporting category  and is still faltered with the vanilla  other products  sectors 
The sales performance of the Apple Watch  which was the first new product line from Apple since the death of Steve Jobs  has been equitably disappointing  The wearable fitness device has several different pricing categories  which seems too expensive for most buyers 
Nearly 57 percent of Apple s revenue still comes from the iPhone  which is likely to remain the key revenue driver until the company can develop another amazing product or service 
Luckily  the iPhone isn t diving as fast as most anticipated  Therefore  the core smartphone and tablet business may be sufficient to sustain Apple shares 
At the current rate that Apple is going  analysts predict that the stock may climb up to 8 percent in the following session </t>
  </si>
  <si>
    <t>5 Best Stocks To Watch  SPN  AAPL  SGEN  ADI  RGC</t>
  </si>
  <si>
    <t xml:space="preserve">Investors frequently distrust Wall Street analystsm and rightfully so  History has shown numerous conflicts of interest where analysts had been incentivized to publish optimistic research in order to cross sell other service lines 
Over the years these conflicts of interest have led to new regulations forcing Wall Street to clean up its act   think  and   Individual investors are now less frequently fooled by analysts and investment banks as a result of the regulation improvements 
However  analysts are still human  and often make stock recommendations off emotional biases  Bearing this in mind  I vetted today s analyst rating changes and found the top 5 where unbiased fundamental data supported the upgrade   downgrade 
Here are the 5 best recommendations supported by finbox io s  
Best Upgrades
  NYSE SPN  upgraded by Capital One to overweight 
  NASDAQ AAPL  upgraded by Raymond James Financial to outperform 
Best Downgrades
  NASDAQ SGEN  downgraded by Cantor Fitzgerald to hold 
  NASDAQ ADI  downgraded by Citigroup to neutral 
  NYSE RGC  downgraded by Hilliard Lyons to neutral 
Here s how all five stocks have performed over the last 3 years </t>
  </si>
  <si>
    <t xml:space="preserve">Zacks Earnings Trends Highlights  J P  Morgan  Citigroup  Apple And Microsoft </t>
  </si>
  <si>
    <t xml:space="preserve">For Immediate Release
	Chicago  IL   July 28  2016   Zacks Director of Research Sheraz Mian says   Actual earnings results are turning out to be less bad relative to expectations  with the growth pace modestly improving  
Q2 Earnings  Modest Improvement Continues
	The following is an excerpt from this week s Earnings Trends piece  To access the full Earnings Trends article   
	The Q2 earnings season is in full swing with results from 208 S P 500 members accounting for 50 5  of the index s total market capitalization already out  As has been the trend in other recent quarters  growth continues to be problematic  with Q2 on track to be the 5th quarter in a row of negative earnings growth for the S P 500 index  That said  actual results are turning out to be less bad relative to expectations  with the growth pace modestly improving from the prior quarter s level  Importantly  while estimates for the current period  2016 Q3  have started coming down  they are not falling by as much as was the case at the comparable stage in the prior earnings season 
	Total earnings for the 208 index members that have reported results are down  4 7  from the same period last year on  0 4  higher revenues  with 73 1  beating EPS estimates and 51 9  coming ahead of top line expectations 
	The takeaways are First   the earnings growth remains negative and weaker compared to the 4  and 12 quarter averages  but it is an improvement over what we saw in the preceding quarter 
Second   revenue growth is not only positive  but also tracking above what we saw from this group of 208 S P 500 members in 2016 Q1 and the average for the preceding four quarters Third   positive EPS surprises for this group of companies are tracking below the 4 quareter average  but slightly above the preceding quarter and the 12 quarter average  This suggests that estimates may not have been that low after all Fourth   positive revenue surprises are moderately tracking below other historical periods 
	This trend of modest improvement in the earnings picture relative to the preceding quarter started with the Finance sector whenJ P  Morgan     Citigroup  NYSE C      and host of others positively surprised and the trend has continued with other sectors as well  including Technology where Apple  NASDAQ AAPL      Microsoft  NASDAQ MSFT      and a number of other operators came out with signs of improvement in their results 
	For Q2 as a whole  combining the actual results from the 208 index members with estimates from the still to come 292 companies  total earnings are expected to be down  3 5  from the same period last year on  0 4  lower revenues  The blended Q2 growth rate has started improving as companies come out with better than expected results  the growth rate was  6 2  three weeks ago  
	On an ex Energy basis  the blended Q2 earnings growth is now  0 1   If the trend that we are seeing from the 208 index members remains in place through the end this reporting season  then the ex Energy growth pace for the quarter will most likely be in the positive 
Note    Want more articles from this author  Scroll up to the top of this article and click the FOLLOW AUTHOR button to get an email each time a new article is published  
	Zacks  Profit from the Pros  e mail newsletter provides highlights of the latest analysis from Zacks Equity Research    Find out What is happening in the  on zacks com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Tencent Holdings And Alibaba</t>
  </si>
  <si>
    <t xml:space="preserve">For Immediate Release
	Chicago  IL   July 28  2016   Zacks com announces the list of stocks featured in the Analyst Blog  Every day the Zacks Equity Research analysts discuss the latest news and events impacting stocks and the financial markets  Stocks recently featured in the blog include   Apple Inc  NASDAQ AAPL       Tencent Holdings      and Alibaba  NYSE BABA     
	Today  Zacks is promoting its   Buy   stock recommendations   
Here are highlights from Wednesday s Analyst Blog  
3 Insightful Comments from Apple  AAPL  CEO Tim Cook
	On Thursday  May 12  Apple Inc     announced that it had invested  1 billion in Didi Chuxing  China s largest ride sharing service  Like Uber in the United States  it provides both private vehicles and taxis for hire  However  it operates in over 400 cities in China compared to Uber s 45 in the region 
	There is a lot of speculation as to the rationale behind the investment  Let s take a look at what Apple CEO Tim Cook has said on the deal and China in general  to see what we can glean from his statements 
1   We are making the investment for a number of strategic reasons  including a chance to learn about certain segments of the China market  Of course  we believe it will deliver a strong return for our invested capital over time as well   
	Our team  surrounding Apple s venture into the automotive industry for quite some time now  Research on Apple s R D costs show that from 2013 to 2015  Apple spent more money on cars than the top 14 automakers combined 
	It s possible that Apple wants to make use of Didi s software to design an autonomous taxi service  Another theory is that the deal is meant to curry favor with the government in Beijing  In April  China shut down Apple s iMovie and iBooks services as part of tighter regulations  a decision that the company would surely like to see reversed 
	Either way  the move allows Apple to get another lens through which to learn about the Chinese consumer  a perspective that could prove invaluable in future ventures 
2    The deal  reflects our excitement about their growing business  and also our continued confidence in the long term in China s economy  
	Didi certainly is a growing business  The four year old company currently completes over 11 million rides a day and has more than 300 million users  The company also claims to hold 87  of the private car market and 99  of the taxi hailing sector  Although Didi does not share financials  it claims to be closer to profitability than ever before  a testament to their continued progress 
	Didi Chuxing is the byproduct of a 2015 merger between two Chinese companies  Didi Dache and Kuaidi Dache  The two companies were backed by Tencent Holdings    and Alibaba      which themselves are two of the biggest tech names in China  Didi also has investments in U S  based Lyft as well as India s Ola service  fellow Uber competitors 
	Based on its most recent fundraising run  Didi has a current valuation of 28 billion  a value still smaller than Uber s supposed valuation of  68 billion  Bloomberg reports that Didi wants to invest money into artificial intelligence  AI  in order to improve their system and better match drivers to customers  As we covered in our piece on   the technology has a very bright future and potentially infinite applications 
3   That country  China  has enormous opportunity  There are such an amazing number of people that are moving into the middle class  It s something like I ve never seen in my lifetime before   
	Mr  Cook is right  China s unprecedented economic growth has led to a surging middle class  In   we highlighted how the now 225 million strong demographic is spending more than ever  and how that consumerism will help guide China s growth moving forward 
	In Apple s Q2 earnings report on Tuesday  they noted that 63  of their  42 4 billion in Q2 came from outside of the United States  This time around  the Greater China region made up  12 49 billion of that total  Domestic companies like Xiaomi and Huawei are biting off an increasingly large chunk of that cash  however expanding into other industries within China should serve to benefit Apple moving forward 
Bottom Line
	Globalization has certainly made the world smaller  and in the process made us aware of what goes on across the pond  Apple and other major companies are doing all they can to expand their global outreach  and a 1 4 billion strong China represents a treasure trove of opportunity 
	The gold hungry westward travelling U S  settlers of the 19th century were nicknamed  forty niners   Although for them opportunity was in the West  it seems the 21st century trend revolves around moving East 
	Apple s investment in Didi is the latest of what will likely remain a very active involvement in the so called  Middle Kingdom   As for if and how it pays off  only time will tell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Pro  GPRO  Q2 Loss Narrower Than Expected  View Stays</t>
  </si>
  <si>
    <t xml:space="preserve">GoPro  Inc   added to its string of quarterly losses with second quarter 2016 results  as the company struggles to broaden its customer base for its action video cameras  However  the action camera maker s third consecutive quarterly loss was largely expected by investors  ahead of the launch of a new flagship camera and drone 
	GoPro s second quarter 2016 adjusted loss  with stock based compensation adjustments  of 64 cents per share was narrower than the Zacks Consensus Estimate of a loss of 72 cents  This 11 1  beat follows three consecutive misses by the company 
	Shares rose over 2  in after hours trading in the aftermath of the results  In addition to the better than expected numbers  investors likely took heart from the company s assurance to be profitable by the fourth quarter of 2016 
	Also  non GAAP loss of 52 cents for the quarter was in stark contrast to the earnings of 35 cents in the comparable quarter last year 
	Continued top line contraction  coupled with high operating expenses  particularly R D expenses  extended losses for the company 
Inside the Headlines
	GoPro s revenues plunged to close to half of the prior year quarter s tally  to  220 8 million  down 47 4  from  419 9 million in second quarter 2015   Despite the terrible decline  the figure beat the Zacks Consensus Estimate of  213 million  Revenues continued to be weighed down by slowing demand for GoPro s Hero gadgets  which is gradually shrinking in a competitive  saturating market  Also  sales took a hit after GoPro had to slash the price on its latest model  the Hero4 Session  twice 
	The company generated about 48  of its revenues from international sales  with strong growth in China and Japan 
	For the quarter  non GAAP gross margins shrank to 42 4   compared to 46 4  in the second quarter 2015 
	Non GAAP operating loss came in at  89 3 million  as against an operating income of  65 8 million generated last year  R D expenses  which shot up 55  year over year driven by investment in product development  dragged operating loss  Also  sales and marketing expenses  up 34  year over year  added pressure 
	In the quarter  the GoPro Mobile App was downloaded 2 6 million times leading to over 30 million cumulative downloads  On the other hand  GoPro Studio installations totaled about 1 5 million 
	In addition  the rebranded Quik and Splice mobile apps have doubled their combined monthly active users to 3 7 million  while doubling the amount of share content each month  These apps have 37 million combined cumulative downloads 
Notable Developments
	In the last quarter  the company had recorded an  8 million charge related to inventory write downs  excess purchase commitments and marketing development funds  This follows the tens of millions of charges that the company booked before that in connection to the re pricing of its HERO4 camera  excess inventory and obsolete tooling 
	Last quarter  GoPro also said it would cease production of certain entry level cameras  in its attempts to turn around its slumping business 
	On the other hand  the company made significant improvements to its editing software over the quarter  Their Quik  Splice and GoPro editing apps are experiencing a robust adoption  In its efforts to expand its user base  GoPro is committed to tap into the mobile market by enabling users to edit footage shot on their smartphones 
	The company plans to release its much awaited quadcopter drone   Karma   ahead of the holiday season  citing that it is in the process of making the product  much more than a drone   Also  its HERO5 line  which is said to boast many innovative and enabling features that will radically simplify user experience  is scheduled for launch later this year 
Liquidity
	Exiting the quarter  the company had cash and cash equivalents of  163 5 million  down significantly from  279 7 million at the end of Dec 2015 
Guidance Reiterated
	Despite such disappointing results  the company reiterated its guidance for 2016  It continues to project revenues in the range of  1 35  1 5 billion  The company expects to have a robust second half  and is optimistic about the success of its hardware launches this year  In fact  the company expects to return to profitability in the fourth quarter of 2016 
Our Take
	In recent months  the company has been struggling to achieve its earlier growth and go beyond its trademark action cameras  Its latest camera  the Hero 4 Session  failed to hold consumers  interest at a time when the market for action cameras is becoming increasingly saturated  It seems that the market is flooded with cheaper and better alternatives to GoPro s HERO series  severely hurting its bottom line  Competitive forces from Sony Corporation  and China s Xiaomi are also exerting pressure on GoPro s market share 
	Recent events and consequent share price reactions have made GoPro one of the worst performing recent IPOs  GoPro s shares are down over 81  over the past year 
		GOPRO INC A Price and EPS Surprise
	Now  it seems like GoPro is betting huge on the success of Karma to expand its client base  The company is facing pressure to establish a more mainstream market for its cameras  but tough competition from smartphones from brands such as Apple Inc  NASDAQ AAPL    and Samsung Electronics  KS 005930  Corp  are making it difficult for the company 
	Whether GoPro can successfully innovate beyond its action cameras and whether its foray into consumer drones and virtual reality will help turn the fortunes around for this Zacks Rank  3  Hold  stock  remains to be seen 
	A better ranked stock that could be worth a look now is Callaway Golf Co    sporting a Zacks Rank  1  Strong Buy  </t>
  </si>
  <si>
    <t>Short Stock Setups For A Market That Could Go Bad</t>
  </si>
  <si>
    <t xml:space="preserve">There is a lot that could go bad this week  Apple  NASDAQ AAPL  earnings are after the bell  then you have Amazon  NASDAQ AMZN  later in the week  Not to mention the slew of economic news from the Fed tomorrow at 2pm eastern  when they release their FOMC Statement and then again with the GDP to close the week out 
A combination or all of these events coming in sour for investors could lead to some downside in the market  For the past two weeks now  the market has essentially stood still and waited for these events to unfold   as can be seen by the insanely tight price action and lack of market volume 
Right now the market isn t tipping its hand  so you have to still assume the long position until we start seeing the start of a breakdown in the market 
Until then  make sure to spend some time going over my list of short setups  as they will assist you in coming up with a trading strategy should this market decide to start pushing lower again </t>
  </si>
  <si>
    <t>3 Reasons Why Apple Has Bottomed</t>
  </si>
  <si>
    <t xml:space="preserve">Long Term Moving Average
Weekly 200SMA  Simple Moving Average  gauges long term sentiment of the stock  so it is important to check them when the stock sees its correctional move 
If you are a long term investor on any particular stock  you want to see the weekly 200SMA is rising and the stock is holding above that level if when the correctional move happens  as long as it stays above it  there is a good chance the stock will move back up in the primary term  
2009   2013  both times  Apple  NASDAQ AAPL  has bottomed and reversed back up after hitting the Weekly 200SMA  so it s definitely a level to watch for a possible bottoming action here as the stock is  zig zagging  here in the vicinity after hitting the moving average 
Bullish DivergenceThis is a classic technical analysis when it comes to assessing the major bottoming signals 
Bullish divergence occurs when the price action cultivates lower lows after the decline  while the oscillators form higher lows  hence the word  divergence   as you can see in the chart below 
Again  in 2009   2013 we bottomed this way  and we are forming  yet  another bullish divergence here  not to mention we just covered weekly 200SMA also condoning this bullish divergence pattern in the vicinity 
Fibonacci Retracement
I always say that Fib  50  Retracement could be the  magic  number 
Back in 2013  it was the 50  retracement where the stock has bottomed 
Today  we are right on that 50  retracement and maybe it means nothing all by itself  but when you have the weekly 200SMA in the vicinity and the bullish divergence to fuel the flame 
I think we have a good chance that Apple  AAPL  is getting ready to get back up and cultivate an uptrend from here on  of course with minor term ups and down  nothing goes straight up  </t>
  </si>
  <si>
    <t>Heavy Hitter Earnings Week  APPL  AMZN  FB Report</t>
  </si>
  <si>
    <t xml:space="preserve"> I don t measure a man s success by how high he climbs but how high he bounces when he hits bottom   George S  Patton
More solid action as we consolidate recent gains very well 
I m just sitting on my positions  letting them ride and bumping stops up when I can 
I m not looking to add any new positions since I ve got a pretty full portfolio 
Many new setups are working from my recent letters and all is good this summer 
We ve got some heavy hitters reporting tonight and over the next few days like NASDAQ AAPL  NASDAQ AMZN NASDAQ FB and NASDAQ GOOGL so be aware and reduce or sell out of be ready for a wild ride over earnings depending on your strategy and risk tolerance 
SPDR S P 500  NYSE SPY  remains in this horizontal channel which continues to imply higher prices are to come 
I m still long SPY from 202 with a 10  weighting with 215 or so still my stop area </t>
  </si>
  <si>
    <t xml:space="preserve">Cheap Stock Or Value Trap </t>
  </si>
  <si>
    <t xml:space="preserve">Welcome to Episode  2 of the Zacks Value Investor Podcast 
Every week  Zacks value stock strategist  Tracey Ryniec  will discuss the hottest value investing topics 
In this episode  Tracey covers the value investor s problem of determining whether or not a stock is actually cheap or if it s a value trap  There are a lot of stocks that are trading with low P E ratios but they re not all great deals 
Tracey discusses 
1  What s the definition of a value trap 
2  Tips on how you can easily distinguish between a cheap stock and a value trap
She provides 4 examples of a cheap stock  They all have forward P Es well below the overall market and also well under the level she uses to find value stocks  which is a forward P E of 15 
But are these also value traps 
1  Greenbrier  GBX   the railcar maker with a forward P E of just 5 4
2  CF Industries  CF   nitrogen products manufacturer with a forward P E of 14
3  General Motors  NYSE GM   automobile manufacturer with a forward P E of 5 6
4  Apple  NASDAQ AAPL   technology gadget maker with a forward P E of 11 7
If they are a value trap  should you be buying them anyway  Tune into this week s podcast to find out 
Tracey Ryniec is the Value Stock Strategist for Zacks com  She is also the Editor of the  and  services  You can follow her on twitter at  and she also hosts the  on iTunes </t>
  </si>
  <si>
    <t>Q2 Earnings  Modest Improvement Continues</t>
  </si>
  <si>
    <t xml:space="preserve">The following is an excerpt from this week s Earnings Trends piece   To access the full Earnings Trends article   
The Q2 earnings season is in full swing with results from 208 S P 500 members accounting for 50 5  of the index s total market capitalization already out  As has been the trend in other recent quarters  growth continues to be problematic  with Q2 on track to be the 5th quarter in a row of negative earnings growth for the S P 500 index  That said  actual results are turning out to be less bad relative to expectations  with the growth pace modestly improving from the prior quarter s level  Importantly  while estimates for the current period  2016 Q3  have started coming down  they are not falling by as much as was the case at the comparable stage in the prior earnings season Total earnings for the 208 index members that have reported results are down  4 7  from the same period last year on  0 4  higher revenues  with 73 1  beating EPS estimates and 51 9  coming ahead of top line expectations The side by side charts below compare the results thus far from the 208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The takeaways from these comparison charts are First  the earnings growth remains negative and weaker compared to the 4  and 12 quarter averages  but it is an improvement over what we saw in the preceding quarter 
Second  revenue growth is not only positive  but also tracking above what we saw from this group of 208 S P 500 members in 2016 Q1 and the average for the preceding four quarters Third  positive EPS surprises for this group of companies are tracking below the 4 quareter average  but slightly above the preceding quarter and the 12 quarter average  This suggests that estimates may not have been that low after all Fourth  positive revenue surprises are moderately tracking below other historical periods This trend of modest improvement in the earnings picture relative to the preceding quarter started with the Finance sector when J P  Morgan     Citigroup  NYSE C     and host of others positively surprised and the trend has continued with other sectors as well  including Technology where Apple  NASDAQ AAPL      Microsoft  NASDAQ MSFT     and a number of other operators came out with signs of improvement in their results For Q2 as a whole  combining the actual results from the 208 index members with estimates from the still to come 292 companies  total earnings are expected to be down  3 5  from the same period last year on  0 4  lower revenues  The blended Q2 growth rate has started improving as companies come out with better than expected results  the growth rate was  6 2  three weeks ago  On an ex Energy basis  the blended Q2 earnings growth is now  0 1   If the trend that we are seeing from the 208 index members remains in place through the end this reporting season  then the ex Energy growth pace for the quarter will most likely be in the positive Estimates Beyond Q2The chart below shows  the blended  Q2 growth expectations contrasted with what was actually achieved in the preceding four quarters and estimates for the following four periods  Full year 2016 earnings growth expectations have now turned negative  similar to what we saw last year 
As you can see in the chart above  the expected decline for Q3 has widened from an essentially flat reading at the start of July and  0 9  last week to  1 2  today  This trend of negative revisions is along the lines of what we have been seeing in prior periods as well  But the magnitude of negative revisions is tracking below the comparable periods in other reporting cycles Beyond the current period  September quarter   meaningful growth is expected to resume from Q4  which is then expected to continue into 2017  Easier comparisons for the Energy sector arrive in Q4  when the sector s earnings growth turns positive  But the expected growth in Q4 and beyond isn t solely a function of easy comparisons for the Energy sector   the expectation is for positive momentum from a broad cross section of sectors  Those expectations will most likely need to come down  But it will be interesting to see to what extent they will have to come down 
To access the full Earnings Trends article   
Note  Want more articles from this author  Scroll up to the top of this article and click the FOLLOW AUTHOR button to get an email each time a new article is published </t>
  </si>
  <si>
    <t>3 Insightful Quotes From Apple  AAPL  CEO Tim Cook On Didi And China</t>
  </si>
  <si>
    <t xml:space="preserve">On Thursday  May 12  Apple Inc    NASDAQ AAPL   announced that it had invested  1 billion in Didi Chuxing  China s largest ride sharing service  Like Uber in the United States  it provides both private vehicles and taxis for hire  However  it operates in over 400 cities in China compared to Uber s 45 in the region 
There is a lot of speculation as to the rationale behind the investment  Let s take a look at what Apple CEO Tim Cook has said on the deal and China in general  to see what we can glean from his statements 1   We are making the investment for a number of strategic reasons  including a chance to learn about certain segments of the China market  Of course  we believe it will deliver a strong return for our invested capital over time as well  
Our team  surrounding Apple s venture into the automotive industry for quite some time now  Research on Apple s R D costs show that from 2013 to 2015  Apple spent more money on cars than the top 14 automakers combined 
It s possible that Apple wants to make use of Didi s software to design an autonomous taxi service  Another theory is that the deal is meant to curry favor with the government in Beijing  In April  China shut down Apple s iMovie and iBooks services as part of tighter regulations  a decision that the company would surely like to see reversed 
Either way  the move allows Apple to get another lens through which to learn about the Chinese consumer  a perspective that could prove invaluable in future ventures 2    The deal  reflects our excitement about their growing business  and also our continued confidence in the long term in China s economy  
Didi certainly is a growing business  The four year old company currently completes over 11 million rides a day and has more than 300 million users  The company also claims to hold 87  of the private car market and 99  of the taxi hailing sector  Although Didi does not share financials  it claims to be closer to profitability than ever before  a testament to their continued progress 
Didi Chuxing is the byproduct of a 2015 merger between two Chinese companies  Didi Dache and Kuaidi Dache  The two companies were backed by Tencent Holdings   OTC TCEHY   and Alibaba   NYSE BABA    which themselves are two of the biggest tech names in China  Didi also has investments in U S  based Lyft as well as India s Ola service  fellow Uber competitors 
Based on its most recent fundraising run  Didi has a current valuation of 28 billion  a value still smaller than Uber s supposed valuation of  68 billion  Bloomberg reports that Didi wants to invest money into artificial intelligence  AI  in order to improve their system and better match drivers to customers  As we covered in our piece on   the technology has a very bright future and potentially infinite applications 3   That country  China  has enormous opportunity  There are such an amazing number of people that are moving into the middle class  It s something like I ve never seen in my lifetime before  
Mr  Cook is right  China s unprecedented economic growth has led to a surging middle class  In   we highlighted how the now 225 million strong demographic is spending more than ever  and how that consumerism will help guide China s growth moving forward 
In Apple s Q2 earnings report on Tuesday  they noted that 63  of their  42 4 billion in Q2 came from outside of the United States  This time around  the Greater China region made up  12 49 billion of that total  Domestic companies like Xiaomi and Huawei are biting off an increasingly large chunk of that cash  however expanding into other industries within China should serve to benefit Apple moving forward 
Bottom Line
Globalization has certainly made the world smaller  and in the process made us aware of what goes on across the pond  Apple and other major companies are doing all they can to expand their global outreach  and a 1 4 billion strong China represents a treasure trove of opportunity 
The gold hungry westward travelling U S  settlers of the 19th century were nicknamed  forty niners   Although for them opportunity was in the West  it seems the 21st century trend revolves around moving East   
Apple s investment in Didi is the latest of what will likely remain a very active involvement in the so called  Middle Kingdom   As for if and how it pays off  only time will tell </t>
  </si>
  <si>
    <t>A Psychiatric Diagnosis Of The U S  Market  Schizophrenic Disconnect</t>
  </si>
  <si>
    <t xml:space="preserve">If you think a delusional market is healthy  it s time for a psychiatric exam 
What diagnosis would an experienced psychiatrist offer when presented with the bizarre behavior of the U S  stock market  We assume that the wild mood swings of greed and fear are  normal  for markets devoted to short term profit and speculation  but the stock market s disconnect from reality is far beyond mere mood swings 
The stock market thinks it s solidly on pavement  but in reality it s like a car flying off a cliff  the Wiley E  Coyote moment is just ahead  There s nothing but air beneath the stock market 
Consider the reality of PE expansion from a price earnings  PE  of 10 at the bottom in 2009 to 18  today  while profits are stagnant  And what is driving this expansion other than a delusional belief that profits will magically reverse and log massive gains in the second half of 2016 
If we strip out  one time expenses  and other accounting flim flam  profits are plummeting  How else can we characterize this disconnect between stagnant sales  look at Apple  NASDAQ AAPL   Caterpillar Inc  NYSE CAT   etc   and  profits  that are one step away from outright fraud as anything other than delusional 
As global trade  U S  rail traffic and other non gameable measures of economic activity stagnate or decline  how can anyone connected to reality expect sales and profits to rise sharply 
The stock market is hitting new highs for what reason  The typical answer is  more central bank stimulus is on the way  the Fed  BoJ  Bank of China  European Central Bank have our back  etc  etc  etc 
But the reality is obvious to all  the returns on central bank stimulus have declined to near zero  Trillions in additional stimulus are needed to just keep the delusional markets from experiencing gravity  see car photo above  
And how about the manic mood swings from panic in February  i e  a whiff of reality  and the euphoria of new highs in summer  If this isn t the acme of bipolar delusion  then what is 
Perhaps the greatest delusion is the confidence that this ephemeral bubble  wealth  is actual wealth that can be counted on to fund pensions and insurance claims in the future  Pity the deranged souls who actually believe that stock gains based on fraudulent claims of  profit  and delusional expectations of rising profits as the dollar strengthens and the global economy implodes are  wealth  that can be considered permanent 
The only possible diagnosis of this stock market behavior 
1  Patient  the U S  stock market  is suffering a schizophrenic disconnect from reality  
2  Patient  the U S  stock market  is suffering from bipolar mania that leads to delusional beliefs in delusional profits and delusional central bank omnipotence  
3  Patient is suffering from psychotic delusions of wealth  akin to the delusion that the patient is ruler of the world  galaxy  universe  central banks are all powerful  etc 
If you think a delusional market is healthy  it s time for a psychiatric exam </t>
  </si>
  <si>
    <t>Market Update   27 07 2016</t>
  </si>
  <si>
    <t xml:space="preserve">Today we have the GDP data out of the UK and later in the day the FOMC statement  which will be the main events that will drive the markets 
Currencies
EUR USD   is trading slightly up after being unable to hold on to its gains yesterday after the stronger housing data and consumer confidence data out of the US  The focus will be on the FOMC statement later today  as that has the potential to have a large impact on the USD 
USD JPY   is seeing a lot of volatility in recent days as different news  comments and expectations are circulating regarding the stimulus by the Japanese government and the monetary policy by the BOJ  This morning is was reported that that Japan is planning to announce stimulus measures of well over  250 billion next week  This has caused the JPY to weaken and once again breach the resistance around the 106 3 level  although only for a short while and subsequently corrected a lot of the upwards move  GBP USD    was able to turn around during the day as also the USD weakened a bit  As mentioned  we see an ever smaller range in which we are trading  which can also be seen by the coming together of the Bollinger bands  This is likely to change today however with the GDP data out of the UK today and later on the FOMC statement 
Indices
AEX   has risen over 13  in a month  since reaching the lowest point right after the Brexit vote  It is currently trading near the resistance around the 452 level 
S P 500   remains trading near the resistance as it is trying to mark a new record high  We can expect some moves in response to the FOMC statement later today 
Commodities
Gold   is in a holding pattern and is awaiting the FOMC statement later today to give it a new direction 
Oil   firmly dropped below the 43 level in trading yesterday  and while there were attempt to base itself above this level again  it was unable to do so  The crude stock also showed a smaller decline than expected  We will look forward to the inventories and production data this afternoon 
Stocks
Apple  NASDAQ AAPL    sold less iPhones for the second consecutive quarter  although the drop was less than expected  The main area where Apple is struggling is China  which was a great source of growth recently  The reason the drop in iPhone sales was less than expected is because the sale of the iPhone SE  the cheaper version  proved to be doing very well  although the cheaper version is cutting into its profit margins  The earnings were received positively  as worse was expected  and Apple is up well over 5  in afterhours trading 
Boeing  NYSE BA   will be releasing its earnings today 
Facebook  NASDAQ FB    will also be releasing its earnings today 
McDonald s   dropped over 4  as the earnings were disappointing  especially sales growth 
Twitter   reported earnings that were more or less in line with the expectations  but its forward guidance for next quarter is much lower than was expected with an expected revenue of  590  610 million  while  680 million was expected  As a result it is dropping around 10  in afterhours trading </t>
  </si>
  <si>
    <t>iFOREX Daily Analysis   July 27  2016</t>
  </si>
  <si>
    <t xml:space="preserve">The dollar continued to pare losses against the other major currencies on Tuesday  supported by upbeat U S  housing sector data  while investors awaited the conclusion of the Federal Reserve s monthly policy meeting on Wednesday 
The U S  Commerce Department said new home sales rose by 3 5  to 592 000 units last month  above analysts  expectations for a 1 6  advance from the initial May number to a total of 560 000 units  Separately  the Conference Board said its index of consumer confidence inched down to 97 3 this month  while analysts expected the index to fall more  reaching 95 9 in July  Market participants are eyeing the Fed s upcoming policy decision  as a recent string of upbeat U S  data continued to support expectations for a rate hike by the U S  central bank in the near future 
Meanwhile  USD JPY was down 1 09   after hitting a one and a half week low of 10400 earlier in the day  The yen was boosted by a Nikkei report saying the Japanese government planned a direct fiscal stimulus of around 6 trillion yen over the next few years  disappointing expectations for as much as 10 20 trillion yen in fiscal stimulus  Now investors are also looking ahead to the Bank of Japan s policy meeting later this week  because the BOJ is widely expected to ease policy further  which could include a rate cut deeper into negative territory and additional asset purchases 
Today the U K  is to release a first read on second quarter gross domestic product  the U S  is to publish a report on durable goods orders and pending home sales  while  later in the session  the Federal Reserve is to announce its benchmark interest rate and publish its rate statement 
GBP USD
The pound edged lower on Tuesday  with GBP USD down 0 13  at 1 3122  while USD CHF climbed 0 56  to 0 9914 
Expectations for a rate but by the Bank of England at its August policy meeting mounted after the Financial Times reported that Martin Weale  a member of the BOE s rate setting committee  dropped his opposition to an easing and now favored immediate stimulus 
Today the U K  is to release a first read on second quarter gross domestic product  which will be closely watched by investors to gain more information on Great Britain  strength after the Brexit 
Pivot 1 3165Support 1 30751 3021 2965Resistance 1 31651 3211 328Scenario 1 short positions below 1 3165 with targets   1 3075   1 3020 in extension Scenario 2 above 1 3165 look for further upside with 1 3210   1 3280 as targets Comment the RSI is mixed to bearish _x000D_
Gold_x000D_
Gold inched up on Tuesday  remaining near one month lows  as policymakers from the Federal Reserve received a final opportunity to digest a mixed batch of economic data ahead of a closely watched interest rate decision in the middle of the week 
For a second consecutive session the precious metal traded in a tight range  as cautious investors awaited the Fed s decision on Wednesday afternoon after the close of trading  The FOMC is widely expected to leave its benchmark interest rate at a targeted range between 0 25 and 0 50  for their fifth straight meeting  On Tuesday  the CME Group s  NASDAQ CME  Fed Watch tool placed the probability of a July rate hike at 2 4  
Pivot 1312Support 13121304 51300Resistance 133013341338 5Scenario 1 long positions above 1312 00 with targets   1330 00   1334 00 in extension Scenario 2 below 1312 00 look for further downside with 1304 50   1300 00 as targets Comment a support base at 1312 00 has formed and has allowed for a temporary stabilisation _x000D_
WTI Oil_x000D_
U S  crude futures fell to fresh 3 month lows  ahead of the American Petroleum Institute s latest weekly inventory report on Tuesday evening  as a strong dollar and persistent concerns of global oversupply continued to weigh 
But crude prices eased in Asia on Wednesday  as industry data on U S  stockpiles was bearish  Estimates from the American Petroleum Institute showed a drop of 800 000 barrels last week  short of an expected decline of more than 2 million barrels  while the figures showed supplies at the oil storage hub at Cushing rose by a more than expected 1 4 million barrels 
Now energy traders are focusing on Wednesday s government report  which could show that crude stockpiles fell by 2 3 million barrels for the week  representing the 10th consecutive weekly decline in inventory levels nationwide 
Pivot 43 4Support 42 3741 740 6Resistance 43 444 444 95Scenario 1 short positions below 43 40 with targets   42 37   41 70 in extension Scenario 2 above 43 40 look for further upside with 44 40   44 95 as targets Comment even though a continuation of the technical rebound cannot be ruled out  its extent should be limited _x000D_
US 500_x000D_
U S  stocks were mixed on Tuesday  as Federal Reserve policymakers kicked off a two day interest rate meeting and investors braced for quarterly scorecards from Apple  NASDAQ AAPL  and Twitter 
Choppy stock trading followed a recent rally to consecutive record highs on the S P 500  that has stretched price to earnings multiples to levels that some investors say presumes that companies will beat second quarter estimates  Five of the 10 major S P sectors rose  while a 1 49  drop in the telecom services index weighed heavily  Verizon Communications  NYSE VZ  fell 1 9   after subscriber numbers fell below estimates  Caterpillar  NYSE CAT  s shares jumped 5 16  to touch a year high after quarterly earnings beat expectations 
The Federal Reserve began a two day meeting and  while it is not expected to raise U S  interest rates  investors will be watching for hints about when the U S  central bank might make a move 
    Pivot  2072  Support  2072 1992 1950  Resistance  2190 2220 2250    Scenario 1  long positions above 2072 00 with targets   2190 00   2220 00 in extension   Scenario 2  below 2072 00 look for further downside with 1992 00   1950 00 as targets   Comment  the RSI is bullish and calls for further advance </t>
  </si>
  <si>
    <t>Samsung Electronics tips  solid  second half profits on components pickup</t>
  </si>
  <si>
    <t xml:space="preserve">By Se Young Lee SEOUL  Reuters    South Korean tech giant  Samsung Electronics Co Ltd   KS 005930  said on Thursday it expects solid earnings to continue in the second half of 2016  with stronger components demand likely offsetting heightened margin pressures for smartphones  The world s No  1 maker of smartphones and memory chips said mobile profits would weaken in the second half after soaring 57 percent in April June  and flagged higher marketing costs to combat new products from rivals   While smartphone earnings looked choppy  Samsung said the components business would buttress second half earnings amid signs of recovery in memory chip and display panel prices after a global slowdown in gadget sales   Looking ahead to the second half of 2016  the company expects its solid performance to continue compared to the first half  mainly driven by earnings increase in the component business   Samsung said in a statement  Samsung said April June profit rose 18 percent from a year earlier to 8 1 trillion won   7 17 billion   the highest since the first quarter of 2014  The result was in line with the firm s earlier profit guidance  The firm s shares were down 1 3 percent as of 0330 GMT  however  underperforming a 0 4 percent fall for the broader market as foreigners fretted about the strengthening South Korean won     The company s performance should remain decent   said IBK Asset Management fund manager Kim Hyun su  who expects Samsung to maintain quarterly profits between 7 trillion won and 8 trillion won for the rest of 2016   Samsung s mobile division remained the top earner for the second straight quarter  as profit jumped 57 percent from a year earlier to a two year high of 4 32 trillion won   The company is expected to unveil its new Galaxy Note smartphone next week and will likely start selling its phablet about a month before rival Apple Inc  O AAPL  launches its new iPhones in September   Apple and other competitors were not likely to launch any ground breaking products to undercut Samsung in the second half  IBK s Kim said  Even so  Samsung would  need to show something different with the new Note phone  to maintain its mobile momentum  he added  Operating profit for the chips division fell 22 percent to 2 64 trillion won  its lowest since the third quarter of 2014  hurt by broadly weaker chip prices   The supplier of chips for Apple iPhones however said earnings for the business would improve with the roll out of new gadgets in the months ahead   
The firm would buy back and cancel 1 79 trillion won worth of shares in the final instalment of its 11 3 trillion won program  and declared an interim dividend of 1 000 won per common share </t>
  </si>
  <si>
    <t>SoftBank sees sharp recovery for Sprint  flags much investment for ARM</t>
  </si>
  <si>
    <t xml:space="preserve">By Makiko Yamazaki TOKYO  Reuters    Japan s SoftBank Group Corp  T 9984  on Thursday flagged a sharp recovery for struggling U S  unit Sprint  N S  and was bullish about long term prospects for soon to be acquired UK chip designer ARM  L ARM   The telecoms and internet conglomerate unveiled plans this month to purchase ARM for  32 billion in cash  one of CEO Masayoshi Son s boldest bets yet  as he seeks to be at the forefront of the next wave of digital innovation   I m telling ARM management   let s increase the number of engineers  boost R D spending and make investments proactively   Son told a briefing on SoftBank s first quarter earnings where it reported flat profits  ARM provides the technology in nearly all smartphones including Apple s  O AAPL  iPhone and Samsung s  KS 005930  Galaxy  Son wants ARM to play a central role in the tech industry s shift to the  internet of things    a network of devices  vehicles and sensors that collect and exchange data  He added that ARM and Sprint would dominate his time   I used to spend half of my time on Sprint and the remaining time on the rest of the company  From now on  I plan to spend 45 percent of my time on Sprint and another 45 percent on ARM   For the April June first quarter  operating profit increased 0 2 percent to 319 2 billion yen   3 billion  as wider losses at Sprint were offset by solid earnings for its domestic telecommunications business  SoftBank did not provide annual earnings forecasts  Analysts  forecasts since news of the ARM acquisition call for SoftBank to post annual operating profit of around 1 trillion yen  almost unchanged from a year earlier  While Sprint posted wider losses in quarterly earnings this week  it also posted a big increase in postpaid phone subscribers and said it expected to be cash flow positive in the next financial year   Sprint has been a drag  but I m now seeing signs of a V shaped recovery   said Son  He has said he went ahead with the ARM deal because he believed he was close to turning around Sprint  Before the deal on July 18  SoftBank raised nearly 2 trillion yen in cash in just a few months through asset disposals including the sale of shares in China s  Alibaba   N BABA   But investors had expected SoftBank to use the funds to pay down debt or give shareholders a windfall by buying back its own shares  and the ARM acquisition has raised concerns that SoftBank is trying to do too much  SoftBank had interest bearing debt of 11 7 trillion yen   112 billion  as of end June  Asked whether Yahoo Inc s  O YHOO  decision to sell its core internet properties to  Verizon Communications  Inc  N VZ  would have any impact on its 35 percent stake in Yahoo Japan  T 4689    a joint venture with SoftBank  Son said he had not held any discussions on the matter </t>
  </si>
  <si>
    <t>Weekly Comic  Apple  Google   Facebook take over the world</t>
  </si>
  <si>
    <t xml:space="preserve">Investing com   This week s comic touches on what is happening in the U S  tech sector  with many of the big players reporting earnings  most notably  Facebook  NASDAQ FB   Apple  NASDAQ AAPL   Google and Twitter  NYSE TWTR   as well as the sale of Yahoo  NASDAQ YHOO  to Verizon for  4 8 billion 
Facebook joined the high profile winners of the quarter after reporting second quarter revenue and user growth that exceeded estimates after Wednesday s closing bell  Shares spiked as much as 8  in wake of the upbeat results 
On Tuesday  Apple said it sold more iPhones than Wall Street expected in the third quarter and estimated its revenue in the current period would top many analysts  targets  sending its shares up almost 7  in response 
The focus now falls on Google s parent company Alphabet  NASDAQ GOOGL   which is due to report quarterly results after Thursday s closing bell 
On the downside  Twitter plunged after the social media network reported its slowest revenue growth since going public in 2013 on Tuesday and set a disappointing forecast for the current period 
Finally   Verizon Communications   NYSE VZ  agreed to pay  4 8 billion to acquire Yahoo in a deal announced earlier this week  ending months of uncertainty about the troubled internet company s future 
To see more of Investing com s weekly comics  visit  </t>
  </si>
  <si>
    <t>Toy robot maker Wonder Workshop raises  20 million in second funding round</t>
  </si>
  <si>
    <t xml:space="preserve">By Subrat Patnaik  Reuters    Wonder Workshop Inc  which makes toy robots that teach kids how to code  said it raised  20 million in its second round of funding and was looking to expand into new markets  especially China  The San Mateo  California based company  founded in 2012  makes two kinds of robots   Dot and Dash   compatible with iOS and Android devices  and can be controlled through mobile apps  Children can teach the robots actions  from moving around in a room to playing tunes on a xylophone  by writing simple commands or codes  Chief Executive and co founder Vikas Gupta hit upon the idea to start Wonder Workshop during a six month sabbatical he took shortly after his daughter    I wanted to find the solution that will engage children aged 5 10  meet them at their cognitive and motor skills   Vikas Gupta told Reuters  Gupta worked with a team of inventors and co founder Saurabh Gupta to create the robots  Vikas and Saurabh Gupta are not related  Vikas Gupta also founded virtual currency platform operator Jambool in 2006  He sold the company to Google  NASDAQ GOOGL  in 2010  Wonder Workshop  which has already raised  15 9 million from investors including Madrona Venture Group  Maven Ventures  WI Harper Group and others  said the latest round of financing was led by WI Harper and Idea Bulb Ventures  along with Learn Capital and TCL  Wonder Workshop was speaking with several retail partners in China  including China s No 2 e commerce company JD com  a source familiar with the matter told Reuters   In China  we see parents very passionate about their kids  education and we have already seen a lot of after school learning centers import our robots   Vikas Gupta said   Wonder Workshop has sold robots to more than 7 000 elementary schools around the world and expects to reach another 8 000 schools this year  The company has sold 140 000 robots in the last 18 months through its website  Apple  NASDAQ AAPL  stores   Best Buy  Co Inc  NYSE BBY    Target  Corp  NYSE TGT  and Toys R Us stores </t>
  </si>
  <si>
    <t xml:space="preserve">U S  stocks mixed at close of trade  Dow Jones Industrial Average down 0 09 </t>
  </si>
  <si>
    <t xml:space="preserve">Investing com   U S  stocks were mixed after the close on Thursday  as gains in the Technology  Consumer Services and Financials sectors led shares higher while losses in the Telecoms  Oil   Gas and Industrials sectors led shares lower 
At the close in NYSE  the Dow Jones Industrial Average fell 0 09   while the S P 500 index climbed 0 16   and the NASDAQ Composite index added 0 30  
The best performers of the session on the Dow Jones Industrial Average were Apple Inc  NASDAQ AAPL   which rose 1 35  or 1 39 points to trade at 104 34 at the close  Meanwhile   Home Depot  Inc  NYSE HD  added 1 21  or 1 65 points to end at 137 96 and The Travelers Companies Inc  NYSE TRV  was up 1 01  or 1 18 points to 117 61 in late trade 
The worst performers of the session were Boeing Company  NYSE BA   which fell 2 17  or 2 95 points to trade at 133 01 at the close   Caterpillar  Inc  NYSE CAT  declined 1 40  or 1 18 points to end at 82 92 and  Verizon Communications  Inc  NYSE VZ  was down 0 83  or 0 46 points to 54 86 
The top performers on the S P 500 were XL Group Ltd  NYSE XL  which rose 6 55  to 35 12   Varian Medical  Systems Inc  NYSE VAR  which was up 6 25  to settle at 94 03 and  Molson Coors  Brewing Company  NYSE TAP  which gained 4 96  to close at 97 75 
The worst performers were Whole Foods Market Inc  NASDAQ WFM  which was down 8 59  to 30 75 in late trade  Ford Motor Company  NYSE F  which lost 8 16  to settle at 12 71 and BorgWarner Inc  NYSE BWA  which was down 5 03  to 32 49 at the close 
The top performers on the NASDAQ Composite were Delta Technology Holding Ltd  NASDAQ DELT  which rose 127 36  to 2 4100   Evoke Pharm   NASDAQ EVOK  which was up 47 80  to settle at 3 03 and PCM Inc  NASDAQ PCMI  which gained 32 38  to close at 15 66 
The worst performers were SAExploration Holdings Inc  NASDAQ SAEX  which was down 37 37  to 11 330 in late trade  Infinera Corporation  NASDAQ INFN  which lost 33 58  to settle at 8 31 and  Novocure Ltd   NASDAQ NVCR  which was down 29 28  to 8 09 at the close 
Rising stocks outnumbered declining ones on the New York Stock Exchange by 1679 to 1584 and 33 ended unchanged  on the Nasdaq Stock Exchange  1378 fell and 1187 advanced  while 77 ended unchanged 
Shares in Varian Medical Systems Inc  NYSE VAR  rose to 52 week highs  gaining 6 25  or 5 53 to 94 03  Shares in Home Depot Inc  NYSE HD  rose to all time highs  up 1 21  or 1 65 to 137 96  Shares in Infinera Corporation  NASDAQ INFN  fell to 52 week lows  falling 33 58  or 4 20 to 8 31  Shares in PCM Inc  NASDAQ PCMI  rose to 5 year highs  rising 32 38  or 3 83 to 15 66  Shares in Novocure Ltd  NASDAQ NVCR  fell to all time lows  falling 29 28  or 3 35 to 8 09  
The CBOE Volatility Index  which measures the implied volatility of S P 500 options  was down 0 86  to 12 72 
Gold for December delivery was up 0 63  or 8 40 to  1342 90 a troy ounce  Elsewhere in commodities trading  Crude oil for delivery in September fell 1 93  or 0 81 to hit  41 11 a barrel  while the October Brent oil contract fell 1 62  or 0 71 to trade at  43 20 a barrel 
EUR USD was up 0 18  to 1 1080  while USD JPY fell 0 05  to 105 34 
The US Dollar Index was down 0 08  at 96 67 </t>
  </si>
  <si>
    <t>Wall St  edges up  Alphabet and Amazon rise after the bell</t>
  </si>
  <si>
    <t xml:space="preserve">By Noel Randewich  Reuters    Wall Street edged higher on Thursday as investors looked beyond disappointing earnings from Ford and bought shares in Apple  while Alphabet  NASDAQ GOOGL  surged after the bell following its quarterly report  It was the 10th session of range bound trading  following a sharp rally in late June and early July that hit record highs and has left the S P 500 up 6 percent for the year  In extended trade  Alphabet jumped 4 percent after the Google parent company reported stronger than expected revenue  Amazon com  O AMZN  rose 1 7 percent after its quarterly report    Tech has been pretty much the strongest sector over the last month  Momentum players are focusing to buy on pullbacks   said Michael Matousek  head trader at U S  Global Investors in San Antonio   Earlier  Apple  O AAPL  rose 1 35 percent  giving the S P 500 its biggest lift  Six of the 10 major S P 500 sectors ended higher  with the consumer staples sector  SPLRCS  up 0 47 percent  Ford reported weak China sales and declared that the U S  auto industry s long recovery was at an end  triggering a 8 16 percent fall in its shares  The stock was the biggest drag on the S P 500 index  The carmaker s dismal forecast rattled the wider automobile market  with shares of General Motors  N GM  falling 3 22 percent and Fiat Chrysler  N FCAU  4 77 percent  A report by the U S  Labor Department showed that the number of people claiming unemployment benefits rose more than expected to 266 000 for the week ended July 22  The Dow Jones industrial average  DJI  edged down 0 09 percent to end at 18 456 35 points and the S P 500  SPX  gained 0 16 percent to 2 170 06  The Nasdaq Composite  IXIC  added 0 3 percent to 5 154 98  Advancing issues outnumbered declining ones on the NYSE by a 1 07 to 1 ratio  on Nasdaq  a 1 13 to 1 ratio favored decliners  The S P 500 posted 36 new 52 week highs and no new lows  the Nasdaq Composite recorded 114 new highs and 25 new lows   
About 6 6 billion shares changed hands on U S  exchanges  just below the nearly 6 7 billion daily average over the past 20 sessions </t>
  </si>
  <si>
    <t xml:space="preserve">Has Google Lost Its Luster </t>
  </si>
  <si>
    <t xml:space="preserve">Alphabet  NASDAQ GOOGL  
Information Technology   Internet Software   Services   Reports July 28  After Market Closes
Key Takeaways
The Estimize consensus is calling for earnings per share of  8 14 on  16 94 billion in revenue  slightly higher than the Wall Street consensus
Alphabet s slowing search business and mounting losses from its moonshot investments are proving to be detrimental
Google s troubles in Europe could prove to be a long lasting problem
Alphabet  along with Amazon  NASDAQ AMZN   cap off a big week of earnings which features them  Apple  NASDAQ AAPL  and Facebook  NASDAQ FB   Alphabet was pushed off its pedestal last quarter after earnings failed to meet expectations  The key problems were stagnant operating margins  despite 17  revenue growth  and increasing traffic acquisition costs as Google invests heavily in mobile  The major concerns heading into this quarter s report are whether search has slowed down and if moonshot losses are still increasing  If both come to fruition  Google stock will be in for a cringeworthy afternoon 
Analysts within the Estimize community are calling for earnings per share of  8 14  up 16  from a year earlier  That estimate has fallen by 1  since Alphabet s last report in April  Revenue is anticipated to increase 18  to  16 94 billion  which would mark a 5th consecutive quarter of double digit sales growth 
Investors were finally given what they wanted when Google adopted a new operating structure which would detail the financial performance of its moonshot investments  These projects were always hidden and now investor s might be doubting whether they actually want those numbers  Last quarter s shocking miss on both the top and bottom line was potentially due to Alphabet s  other bets  line  which took an  800 million loss 
Its performance was substantially worse than a year prior with a portion of that loss coming from currency headwinds  Alphabet can only rely on Google s advertising revenue to carry earnings for so long  The sector continues to report double digit gains as online marketing is more important than ever but that could change in the near future Experts are growing more pessimistic regarding this business claiming a slowdown in the near future 
The company continues to gain traction in its mobile and cloud business  Google s cloud products still trail Amazon and Microsoft  NASDAQ MSFT  but at the pace the sector is growing  there is enough profits to go around 
Do you think GOOGL can beat estimates </t>
  </si>
  <si>
    <t xml:space="preserve">Can Anything Stop Amazon From Beating This Quarter </t>
  </si>
  <si>
    <t xml:space="preserve">Amazon com Inc  NASDAQ AMZN 
Consumer Discretionary   Internet   Catalog Retail   Reports July 28  After Market Closes 
Key Takeaway
The Estimize consensus is looking for earnings per share of  1 21 on  29 90 billion in revenue  slightly higher than the Wall Street consensus
Amazon s ability to turn a profit was made easier by the widespread adoption of Amazon Web Services
Amazon has been on a roller coaster ride to the top ever since turning a profit
If any company has done a better job at garnering attention than Facebook  NASDAQ FB   it s Amazon  The Jeff Bezos led company has been pushed to the top of investor s lists after posting earnings growth for the first time in Q2 2015  Since then the stock is up nearly 70  while steadily making gains on the bottom line  Many experts now believe Amazon will become the first trillion dollar company and cross the  1000 per share threshold  at title previously believed to be Apple  NASDAQ AAPL  or Alphabet Inc  NASDAQ GOOGL  
The Estimize community is bullish heading on Amazon s upcoming earnings report  Analysts are calling for earnings per share of  1 21  up 526  from the same period last year  That estimate has risen 5  since its last report in April  Revenue for the period is expected to have increased 30  to  29 90 billion  marking another quarter of significant gains  
Amazon s turn to profitability has been largely driven by the success of Amazon Web Services  AWS is the preeminent leader in cloud space  hosting many of the world s largest websites including Netflix  NASDAQ NFLX   Expedia  NASDAQ EXPE  and Verizon Wireless  The company also continues to make headlines as Jeff Bezos opens up about his long term goals for the company  Amazon is already working on making Alexa recognize emotions and just invested north of  3 billion to begin operating in India 
Its core services are also performing remarkably well  Amazon is fresh off Prime Day  the company s Black Friday type event hosted every summer  Early indications suggest the day generated the largest amount of sales in the company s history  Those sales  however  will likely reflect future guidance and will only be mentioned during the analyst call 
As for second quarter earnings  Prime subscriptions will likely garner the most attention  Memberships have been growing at over 50  in the last two years and with new countries like India gaining access  it doesn t seem to be slowing down yet  Amazon is also testing its resilience delivering groceries  This was the leg up Walmart  NYSE WMT  had on Amazon  but that very well may not be the case anymore 
Since turning a profit  Amazon has been one of the fastest growing companies  Its prowess for innovation and efficiency on top of the remarkable success of Amazon Web Services has propelled the company in line with Apple  Google  NASDAQ GOOGL   and Facebook 
Do you think AMZN can beat estimates </t>
  </si>
  <si>
    <t>Facebook Brings It Home  While ASX 200 Eyes 5600</t>
  </si>
  <si>
    <t xml:space="preserve">Chinese mainland markets down heavily  with the Shanghai Composite  1 9  and the Shenzhen Composite  4 5   Speculation of increased regulation around Wealth Management Products causing renewed angst 
The July FOMC statement indicated  near term risks to the economic outlook have diminished   This is positive  but largely expected 
Traders were seemingly positioned for a clearer signal of imminent rate hikes  with the USD subsequently selling off and the two year US treasury falling three basis points  Expectations of a December rate hike are unchanged at 45  
S P 500 closes  0 1   Dow Jones unchanged  or  1 5 points  
Facebook  NASDAQ FB  reporting strong earnings  Stock up 6 9  in after hours trade  Stay long 
Apple  NASDAQ AAPL  reach the milestone of selling its one billionth iPhone 
Gold up  23  or 1 7   since the ASX 200 close  NCM likely up 4  on open 
AUD USD trades in a range of  0 7421 to  0 7505 through US trade  Expectations of an August rate cut from the RBA unchanged at 55  
ASX 200 likely to open at 5565   0 4    with banks up 0 5  
Traders are staring at another day of gains for the ASX 200  meaning the local index continues to eye a move into 5600 and perhaps 5700 in the coming weeks  It must be said that this is an unprecedented run and of course all good things come to an end  but for now the trend is higher and traders are switching between sectors  always a sign of a healthy bull market   For now  all macro and political concerns are swept aside with ease 
The big talking point overnight has been the reaction from the market to what was a more constructive Federal Reserve  We had expected recognition of some of the more positive developments in US economics and we got that with the remarks that  near term risks to the economic outlook have diminished  
However  while a number of investment banks have increased their internal probability models for a September hike  the interest rate markets have gone the other way and priced out the prospect  The reverberations of this re pricing can be seen in weakness in the USD and a bold rally in gold 
The Fed are not raising anytime soon in my opinion and the pessimistic market participants have been right all along 
The flat finish in the S P 500 has provided local markets with limited catalysts  but we are staring at another day of gains and its worth keeping an eye on NASDAQ futures given the cracking results from Facebook   1 71 billion Monthly Active Users are simple incredible numbers  Stay long this name  although Amazon  NASDAQ AMZN  is also a core holding 
The USD weakness is a tailwind for emerging markets and we should see the Chinese  fix  their yuan stronger today at 11 15 aest  This would be a positive for Australia if one thinks of the purchasing power of the Chinese importer 
It is not great for the Japanese though and while the real prize is tomorrows Bank of Japan  BoJ  meeting  the move lower overnight in USD JPY is going to act as a slight headwind for the Nikkei today on open  Trying to trade around tomorrows BoJ meeting is complicated and requires a high risk tolerance  as the playbook is about as convoluted as I ve seen 
Any fiscal package is likely to be detailed next week  with talk this could equate to a sizeable  28 trillion  However  picking the exact mix of monetary policy easing measures for tomorrows central bank meeting requires not just strong analytical ability but luck too 
There seems little intra day data points to drive  so it will be interesting to see how the market fares after 10 30 when all the news is fully discounted into the ASX 200  Keep an eye on the Chinese markets that have started to show signs of increased volatility again  Expect bank stocks to be at the heart of any rallies today given the strength seen in their ADRs  American Depositary Receipt  </t>
  </si>
  <si>
    <t xml:space="preserve">Bull Of The Day  GameStop  GME  </t>
  </si>
  <si>
    <t xml:space="preserve">Blockbuster success of Pokemon Go has boosted sales of many video game and Smartphone retailers  GameStop  NYSE GME  shares have rallied sharply this month but can the craze for the game continue to boost shares going forward About the Company
	Headquartered in Grapevine  TX  GameStop Corporation    is a global specialty retailer of multichannel video game  pop culture collectibles  consumer electronics and wireless services  The company is also the largest reseller of used video games as well as entertainment software 
	GameStop operates more than 7 000 stores in 14 countries across Europe  Canada  Australia and the US  Their products are sold through stores and eCommerce website  Their Technology Brands segment includes Simply Mac  Spring Mobile and Cricket stores First Quarter Results 
	GameStop reported better than expected results for Q1  Adjusted earnings of  0 66 per share beat the Zacks Consensus Estimate of  0 61 and net sales of  1 971 5 million were also ahead of the Zacks Consensus Estimate of  1 952 million 
	The company s lackluster guidance for Q2 resulted in shares selling off after results   However  shares have rallied strongly in the past few weeks after release of Pokemon Go  In fact  analysts have been raising their estimates for the company of late 
	Zacks Consensus Estimates for the current and next year are now  4 02 per and  4 28 per share respectively  up from  4 00 and  4 24  60 days ago  They beat the Zacks Consensus Estimates in all of last four quarters 
	The company will report on August 25 and with an Earnings ESP  Expected Surprise Prediction  of 17 24   the stock is likely to beat estimates again  ESP is Zacks  proprietary methodology for determining which stocks have the best chance to surprise with their next earnings announcement Pokemon Go Boost
	According to the company  their stores are among the best places for gamers to find and train Pokemon as many of their locations are also PokeStops and Pokemon Gyms nationwide  The company will also be hosting an August 1 Pokemon event to attract customers 
	Last week  GameStop CEO told  that sales in their 462 stores with Poke stops or gyms were up 100   Merchandise sales were also up across the board Diversified and Growing Company
	GameStop continues to maintain a dominant position in physical gaming market and grow its presence in digital gaming  collectibles and technology brand segments  While physical gaming is slowing down  digital gaming is picking up rapidly and GameStop s focus on transitioning to the new business model will drive revenues going forward 
	The company expects to derive 50  of their operating earnings from beyond physical games by 2019  Their collaboration with AT T  NYSE T  and Apple  NASDAQ AAPL  has also been quite beneficial  Spring Mobile is now the largest AT T authorized retailer with more than 900 stores  while Simply Mac is the largest Apple premier partner with 76 stores Returning Capital to Shareholders
	The company continues to return cash to shareholders via dividends and buybacks  Since 2010 they have reduced their outstanding shares by 37  and increased dividend payout five times  Their current dividend yield is 4 74  The Bottom Line 
	In addition to a top Zacks Rank  the stock looks very good on a couple style metrics too  with Zacks Style Score of  A  for both Value and Momentum 
	The company currently trades at a multiple of 7 78X forward earnings making it a great value stock       style  text align  center   Confidential from Zacks
	This week  Zacks researchers have named 7 other stocks that look to break out even sooner than today s Bull of the Day  You can see these time sensitive tickers free  and access additional trades that are not available to the public   </t>
  </si>
  <si>
    <t>IFOREX Daily Analysis   July 28  2016</t>
  </si>
  <si>
    <t xml:space="preserve">The dollar lost ground late on Wednesday after the Fed left interest rates and monetary policy steady as expected and as investors look ahead to the view on policy from the Bank of Japan on Friday  In a 9 1 vote  the Federal Open Market Committee left the target range on its benchmark Federal Funds Rate unchanged at a level between 0 25 and 0 50  on Wednesday  However  the FOMC mildly suggested that diminished risks could provide room for a rate hike this year  Earlier in the day  the National Association of Realtors said its pending home sales index rose by 0 2  last month  missing expectations for an increase of 1 4   The report came after the U S  Commerce Department said total durable goods orders fell 4 0  last month  compared to economists  expectations for a decline of 1 1   The yen weakened following reports Prime Minister Shinzo Abe and his government will compile a stimulus package of nearly  28 trillion  or  265 3 billion  to tackle Japan s economic slowdown  For today  Germany is to report on unemployment change and consumer inflation  while later in the day  the U S  is to release weekly data on initial jobless claims 
EUR USD
The euro gained sharply against the dollar on Wednesday  reaching 1 week highs  as the Dollar and U S  bond yields fell unexpectedly after the Federal Reserve held interest rates unchanged at a meeting in Washington D C  the FOMC said in its July monetary policy statement that near term risks to the economic outlook have diminished  while economic activity since the committee last met in June has expanded at a moderate rate The pair peaked at 1 1071  before falling back slightly to 1 1058  0 65  lower for the session  For today  Germany is to report on unemployment change and consumer inflation  while later in the day  the U S  is to release weekly data on initial jobless claims 
Pivot  1 103Support  1 103 1 1005 1 0975Resistance  1 1105 1 1125 1 115Scenario 1  long positions above 1 1030 with targets   1 1105   1 1125 in extension Scenario 2  below 1 1030 look for further downside with 1 1005   1 0975 as targets Comment  the RSI is bullish and calls for further upside _x000D_
Gold_x000D_
Gold prices recovered slightly on Wednesday  supported by the FOMC decision to leave interest rates unchanged as well as weak economic data on pending home sales and durable goods orders from the U S  Since hitting 28 month highs earlier this month  gold fell 2  as investors have turned into global equities  Still  the precious metal is up by approximately 25  year to date and is on pace for one of its strongest years in a decade  Gold traders are now shifting their focus on the Bank of Japan monetary policy announcement due on Friday 
Pivot  1329 5Support  1329 5 1320 5 1312Resistance  1347 1353 5 1357 9Scenario 1  long positions above 1329 50 with targets   1347 00   1353 50 in extension Scenario 2  below 1329 50 look for further downside with 1320 50   1312 00 as targets Comment  the RSI is mixed to bullish _x000D_
WTI Oil_x000D_
Crude oil prices fell sharply on Wednesday  reaching 3 month lows  as U S  inventories rose unexpectedly  defying expectations for a slight drop  On Wednesday  the U S  Energy Information Administration said that U S  Commercial Crude inventories increased by 1 7 million barrels from the previous week when analysts expected a drop of 2 257 million  At 521 1 million barrels  U S  crude oil inventories are at historically high levels for this time of year  In addition  the EIA reported an increase of 452 000 barrels in gasoline inventories adding further pressure on prices  Energy traders will be watching closely for a report on oil rigs count by Baker Hughes on Friday  for further indications on crude oil supply levels 
Pivot  43 4Support  41 40 6 40Resistance  43 4 44 4 44 95Scenario 1  short positions below 43 40 with targets   41 00   40 60 in extension Scenario 2  above 43 40 look for further upside with 44 40   44 95 as targets Comment  technically the RSI is below its neutrality area at 50 _x000D_
US 500_x000D_
U S  stocks showed mixed movement on Wednesday  posting some volatility after the unsurprising decision from the Federal Reserve to hold interest rates steady for a fifth consecutive meeting  As a result  the Dow Jones fell by 0 01   suffering its first three day losing streak since early June  the NASDAQ gained by 0 58   while the S P 500 fell by 0 12  still remaining near record highs  The top performer for the day was Apple Inc  NASDAQ AAPL  which gained 6 95  after the tech giant reported sales of more iPhones than expected during the third quarter and provided optimistic forward guidance ahead of a planned launch of the iPhone 7 in September  Equity traders are now shifting their focus on the Bank of Japan monetary policy announcement due on Friday 
    Pivot  2072  Support  2072 1992 1950  Resistance  2190 2220 2250    Scenario 1  long positions above 2072 00 with targets   2190 00   2220 00 in extension   Scenario 2  below 2072 00 look for further downside with 1992 00   1950 00 as targets   Comment  the RSI is bullish and calls for further advance </t>
  </si>
  <si>
    <t>Stock Market News For July 29  2016</t>
  </si>
  <si>
    <t xml:space="preserve">Despite decline in energy stocks  benchmarks ended mostly in the green on Thursday on the back of gains in major tech companies  Facebook s encouraging second quarter earnings results boosted the S P 500 and Nasdaq to end in the green  However  the Dow closed in the red  after fall in oil prices weighed on some of its components like Exxon Mobil and Chevron  Additionally  telecom sector emerged as the worst performer following losses in Level 3 Communications For a look at the issues currently facing the markets  make sure to read today s  article 
	The Dow Jones Industrial Average  DJI  decreased 0 1   to close at 18 456 35  However  the S P 500 rose 0 2  to close at 2 170 06  The tech laden Nasdaq Composite Index closed at 5 154 98  gaining 0 3   The fear gauge CBOE Volatility Index  VIX  decreased 0 9  to settle at 12 72  A total of around 6 6 billion shares were traded on Thursday  marginally lower than the last 20 session average of 6 7 billion shares  Advancers outpaced declining stocks on the NYSE  For 50  stocks that advanced  46  declined 
	Shares of Facebook  NASDAQ FB   Inc     increased 1 4  after reporting second quarter adjusted earnings per share of 76 cents and revenues of  6 436 billion  which beat the respective Zacks Consensus Estimate of 62 cents and  6 008 billion  While its quarterly earnings more than doubled from the year ago quarter  revenues jumped 59 2  year over year  Following upbeat quarterly results  Facebook witnessed a rise of 4  to reach its highest level ever during the day 
	Also  shares of Amazon com  NASDAQ AMZN   Inc     and Alphabet  NASDAQ GOOGL  Inc      increased 2 2  and 0 5   respectively  ahead of its quarterly reports  to be posted after the close yesterday 
	Moreover  Apple  NASDAQ AAPL  Inc s    shares continued to rise 1 4  after reporting higher than expected fiscal third quarter earnings results late Wednesday  Gains in all these major tech companies boosted the Nasdaq and S P 500 to end in the green 
	Meanwhile  reports showed that crude inventories in the delivery hub of Cushing  Oklahoma have increased by 328 000 barrels for the week ended July 26  Also  shares of Royal Dutch Shell  LON RDSa  plc     slumped 3  after its earnings and revenues of 6 cents per share and  58 415 million  missed the Zacks Consensus Estimate of 53 cents and  65 464 million  respectively  Both WTI and Brent crude fell 1 9  and 1 8  to  41 14 a barrel and  42 70 per barrel  respectively 
	Decrease in oil prices led the Energy Select Sector SPDR  XLE  NYSE XLE   to curb most of its gains  Key energy stocks including  Murphy Oil Corporation  NYSE MUR       Schlumberger Limited     Williams Companies  NYSE WMB   Inc      Anadarko Petroleum  NYSE APC  Corporation     and Helmerich   Payne  NYSE HP   Inc     fell 4 4   1   0 9   0 8  and 2 9   respectively  Dow components Exxon Mobil Corporation  NYSE XOM     and Chevron Corporation  NYSE CVX     decreased 0 8  and 0 5   respectively 
	Additionally  shares of Level 3 Communications  Inc     continued to fall 3 3   after the company reported second quarter total revenue of  2 056 million on Wednesday  which was down 0 2  year over year and missed the Zacks Consensus Estimate of  2 084 million 
	Losses in Level 3 Communications led the telecom services sector within the S P 500 to fall 0 7   becoming the worst performer among the key S P 500 sectors  Its other key holdings including Verizon Communications Inc  NYSE VZ      and AT T  NYSE T   Inc      declined 0 8  and 0 4   respectively 
	Separately  Whole Foods Market  NASDAQ WFM   Inc s    fell 9  after the company projected sales growth of only 2  for fourth quarter fiscal 2016  reflecting comps decline of 2 4   Whole Foods Market was the biggest decliner among the S P 500 companies 
	Shares of Ford Motor  NYSE F  Co     fell 8 2  after reporting second quarter adjusted earnings and revenues of 52 cents per share and  39 5 billion  missing the Zacks Consensus Estimate of 60 cents and  36 62 billion  respectively  The company also said that as the growth in U S  auto sales  is over   which may hamper its earnings forecasts  This in turn had a negative impact on the broader automobile market  Ford was second worst performer among the S P 500 companies 
	In economic news  initial claims for the week ending July 23 came in at 266 000  an increase of 14 000 from the prior week  Jobless claims were also more than the consensus estimate of 263 400 </t>
  </si>
  <si>
    <t xml:space="preserve">Zacks Value Investor Podcast Highlights  Apple  General Motors  Greenbrier </t>
  </si>
  <si>
    <t xml:space="preserve">For Immediate Release
	Chicago  IL   July 28  2016   Value Investor is a podcast hosted weekly by Zacks Stock Strategist Tracey Ryniec  Every week  Tracey will discuss the hottest value investing topics and share her secrets on how to find hidden gem stocks in the market today  To listen to the podcast  click here      
	In this episode  Tracey covers the value investor s problem of determining whether or not a stock is actually cheap or if it s a value trap  There are a lot of stocks that are trading with low P E ratios but they re not all great deals 
	Tracey discusses 
	1  What s the definition of a value trap 
	2  Tips on how you can easily distinguish between a cheap stock and a value trap
	She provides 4 examples of a cheap stock  They all have forward P Es well below the overall market and also well under the level she uses to find value stocks  which is a forward P E of 15 
	But are these also value traps 
	1  Greenbrier          the railcar maker with a forward P E of just 5 4
	2  CF Industries          nitrogen products manufacturer with a forward P E of 14
	3  General Motors  NYSE GM           automobile manufacturer with a forward P E of 5 6
	4  Apple  NASDAQ AAPL           technology gadget maker with a forward P E of 11 7
	If they are a value trap  should you be buying them anyway  Tune into this week s podcast to find out 
Tracey Ryniec is the Value Stock Strategist for Zacks com  She is also the Editor of the     and     services  You can follow her on twitter at     and she also hosts the    on iTunes 
Want More of Our Best Recommendations 
	Zacks  Executive VP  Steve Reitmeister  knows when key trades are about to be triggered and which of our experts has the hottest hand  Then each week he hand selects the most compelling trades and serves them up to you in a new program called Zacks Confidential  
Tracey Ryniec is the Value Stock Strategist for Zacks com  She is also the Editor of the    and    services  You can follow her on twitter at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Stocks To Watch Before The Market Opens Tomorrow</t>
  </si>
  <si>
    <t xml:space="preserve">Ford Motor Company  NYSE F   Ford earnings have only started to reflects its status as an icon in American history  After years of struggles  car sales have started to rebound  Low gas prices have been the primary driver of truck and SUV sales  These high margin vehicles typically propel earnings to new territory  Over the past 3 quarters  Ford revenue neared double digit gains while earnings topped 100   Ford sales have also ramped up in Europe and China which has offset some of the currency headwinds  While all this looks good  Ford has repeatedly warned that Brexit will put a strain on its European operations  Any further indications of this being a problem could send shares spiraling 
Mastercard Incorporated  NYSE MA   After strong reports from Visa Inc  NYSE V  and American Express  NYSE AXP   it looks as if it s smooth sailing for MasterCard  The card giant is coming off a better than expected first quarter that saw double digit gains in gross dollar volume  transaction counts  and worldwide purchase volume when measured on a constant currency basis  MasterCard s recent string of success has come on the back of consistent international growth and recent acquisitions  Unfortunately a number of alarming points were raised during in the Q1 analyst call and the recent Brexit vote could become a real threat  Similar to Ford  MasterCard investors are hoping the word Brexit isn t uttered to often tomorrow morning 
Harley Davidson Inc  NYSE HOG   Harley s recovery the past year is consistent with the historic rebound in U S  car sales  In 3 of the past 4 quarters the motorcycle manufacturer has posted a surprise on both the top and bottom line  Harley is moving to increase its customer base  particularly with millennials  by expanding its product portfolio outside of twin cruisers  Harley has indicated that shipments this year would be in the 1 to 3  range with international sales growing much faster than domestic  Just be weary that stiff competition and strong currency headwinds will hurt retail sales moving forward 
Grubhub Inc  NYSE GRUB   GrubHub has been one of the biggest movers with shares up over 60  in the past 6 months  Its business model has been conducive to robust growth due its relatively low operating expenses  At this point both the online and mobile platform have established a competitive advantage against smaller players like Postmates and Uber Eats  In May  the company launched an all encompassing platform which tracks orders in real time  More importantly the company is incorporating mobile payment platforms like Apple  NASDAQ AAPL  Pay to provide its users with more options  GrubHub s gaudy numbers should be taken with a grain of salt though  Both earnings and revenue growth has greatly decelerated over the past few years  a common theme found in the tech space </t>
  </si>
  <si>
    <t>U S  stocks mixed  as investors brace for subdued Apple earnings</t>
  </si>
  <si>
    <t xml:space="preserve">Investing com    U S  stocks were mixed on Tuesday  amid a slew of earnings releases and sharp declines in the Telecom sector  as investors braced for downbeat quarterly results from Apple Inc  NASDAQ AAPL  and  Twitter Inc   NYSE TWTR  after the close of trading 
The Dow Jones Industrial Average fell 19 31 or 0 10  to 18 473 75  while the S P 500 Composite index inched up 0 70 or 0 03  to 2 169 18  as each remained near all time record highs  At session lows  the Dow lost as much as 105 points  Although both the Dow and the S P 500 have risen sharply since last month s historic Brexit decision  stocks on Wall Street have traded in a tight range in recent weeks  In fact  the Dow has failed to close 1  in a positive or negative direction from its previous day s settlement level in each of its last 12 sessions  dating back to July 11  Investors are taking a Wait And See approach with their trading patterns ahead of Wednesday s interest rate decision by the Federal Reserve and more broadly November s U S  presidential election  analysts say 
On the S P 500  five of 10 sectors closed in the red as stocks in the Telecom  Utilities and Consumer Goods sectors lagged  Stocks in the Industrials and Basic Materials industries led  each gaining more than 0 7  on the session  Telecom stocks plunged nearly 2   after  Verizon Communications  Inc  NYSE VZ  reported mixed results for the second quarter  Although Verizon narrowly topped EPS forecasts of 0 92  the New York City based wireless giant saw revenue decline 5 2  to  30 53 billion  amid lower than expected subscriber gains for the three month period 
The NASDAQ Composite Index  meanwhile  added 12 42 or 0 24  to 5 110 05  moving closer to an all time record high 
The top performer on the Dow was  Caterpillar  Inc  NYSE CAT   which added 4 06 or 5 16  to 82 75 after the world s largest construction equipment manufacturer beat consensus estimates with its second quarter earnings  Shares in Caterpillar  NYSE CAT  moved higher  even as the company lowered its full year sales guidance due primarily to weakening demand in the mining sector  The worst performer was McDonald s Corporation  NYSE MCD   which tumbled 5 75 or 4 51  to 121 66  Earlier  the fast food giant said its revenue fell 3 5  on the quarter to  6 27 billion  as its comparable store sales rose just 1 8  for the period  Analysts expected to see revenue of  6 24 billion on comp sales increases of 3 2  
The biggest gainer on the NASDAQ was Linear Technology Corporation  NASDAQ LLTC   which surged 14 06 or 29 01  to 62 53  Shares in Linear Technology  NASDAQ LLTC  popped on Tuesday  as Analog Devices agreed to acquire the California based high performance analog circuit manufacturer in a  14 8 billion cash and stock deal  The worst performer was  Gilead Sciences Inc   NASDAQ GILD   which plunged 7 44 or 8 40  to 81 11  In Monday s after hour session  Gilead reported lower than expected revenues amid a 29  decline in sales among its blockbuster Hepatitis C drug Harvoni 
Apple shares fell 0 77  to 96 59 on Tuesday  briefly dipping below its 50 day moving average  Apple  one of the world s largest companies  is expected to report earnings per share of 1 38 on revenues of  42 1 billion in after hours trading  down both at least 15  on a year over year basis  Analysts also expect to see soft demand in iPhone sales  ahead of the planned rollout of the iPhone 7 in September 
On the New York Stock Exchange  advancing issues outnumbered declining ones by a 1 805 1 165 margin </t>
  </si>
  <si>
    <t>LG Display guides for earnings recovery after second quarter slump</t>
  </si>
  <si>
    <t xml:space="preserve">By Se Young Lee SEOUL  Reuters    South Korea s LG Display Co Ltd on Wednesday guided for a second half earnings recovery  signaling a pickup for the struggling panel industry as clients prepare to launch new gadgets such as smartphones   The firm also unveiled plans to invest 1 99 trillion won   1 75 billion  to boost production of organic light emitting diode screens for mobile devices  as smartphone makers increasingly adopt the next generation technology    Overall profitability in the second half of the year is expected to further improve due to stabilized panel prices   LG Display Chief Financial Officer Don Kim said in a statement   The world s top liquid crystal display maker said April June profit fell 91 percent from a year earlier to 44 billion won   38 79 million   compared with a 43 billion won profit tipped by a Thomson Reuters StarMine SmartEstimate derived from a survey of 11 analysts  Revenue fell 13 percent to 5 9 trillion won  Global economic uncertainty has undercut demand for electronics devices and squeezed margins for components makers such as LG Display  Samsung Electronics  KS 005930  Co Ltd unit Samsung Display Co Ltd and Sharp Corp   Key client Apple Inc  NASDAQ AAPL  on Tuesday said it sold 40 4 million iPhones in the third quarter  down 15 percent from the year ago quarter but slightly ahead of market expectations  LG Display shares were unchanged as of 8 42 p m  ET  in line with the broader market  LOOKING UP LG Display said it would invest 1 99 trillion won to build a new production line for flexible organic light emitting diode  OLED  displays  Apple is expected to use OLED screens for its iPhones as early as next year  Monthly output capacity for the new production line  which will start mass production in second half of 2018  could be more than four times that of an existing facility based on surface area   LG Display said second quarter panel shipments by surface area rose 5 1 percent from the previous quarter while average selling prices fell 4 percent   Chief Executive Han Sang beom has said conditions are tougher this year than 2015  although there have been some signs of improvement in the second quarter  Panel prices for some televisions  tablets and monitors picked up in June  according to research house IHS  Researcher TrendForce said in late June there could be a mild shortage of large sized LCD panels as television makers prepared for peak shipments season during the third quarter </t>
  </si>
  <si>
    <t xml:space="preserve">Apple Q3 EPS estimated  1 38 on revenues of  42 34 bn </t>
  </si>
  <si>
    <t xml:space="preserve">Investing com   Apple  NASDAQ AAPL  fiscal Q3 EPS estimated at  1 38 on revenues of  42 34 bn Apple due to report after market close Tuesday  Q3 normally a weak quarter Apple posted Q3 2015 diluted EPS of  1 85 on revenues of  49 6 bn Sales of iPhones slowing  iPad  Mac sales also on the wane Apple to seek to boost revenues from software services </t>
  </si>
  <si>
    <t>Top 5 Things to Know In the Market on Tuesday</t>
  </si>
  <si>
    <t xml:space="preserve">Here are the top five things you need to know in financial markets on Tuesday  July 26 
1  7 Dow components to release earnings
Investors looked ahead to a battery of earnings reports on Tuesday with no less than seven Dow components scheduled throughout the day 
3M Company  NYSE MMM    Caterpillar  Inc  NYSE CAT   DuPont  NYSE NYSE DD   McDonald s Corporation  NYSE MCD   United Technologies Corporation  NYSE UTX  and  Verizon Communications  Inc  NYSE VZ  will report before the opening bell  with Apple Inc  NASDAQ AAPL  on top to release after the market close 
As of Monday  69  of companies having already reported beat estimates  with earnings for the second quarter period from S P 500 firms estimated to have fallen just 3   compared to the forecast for a 4 7  decline before the reporting season began 
2  Fed two day meeting kicks off
The Federal Reserve s  Fed  two day policy meeting kicks off on Tuesday with markets preparing for the decision to be announced the following day 
The Fed is not expected to take action on interest rates at the conclusion of its two day policy meeting at 18 00GMT  or 2 00PM ET  on Wednesday  as policymakers wait for the dust to settle from Britain s decision to leave the EU  but market players will scrutinize its policy statement for fresh hints on the timing of interest rate hikes over the next several months  
A recent string of better than expected data reignited speculation that the U S  central bank will raise interest rates before the end of the year  Interest rate futures are currently pricing in a 19  chance of a rate hike by September  December odds were at 52   compared with less than 20  a week ago and up from 9  at the start of this month 
3  Yen surges 1  as Japan stimulus plans fall short
The yen surged to a more than one week high against the dollar on Tuesday  amid speculation that Japan s soon to be announced stimulus package will disappoint markets 
Investors were seemingly unimpressed by a Nikkei report the government planned a direct fiscal stimulus of around 6 trillion yen   56 billion  over the next few years  But that may have disappointed a market looking for as much as 10 trillion to 20 trillion yen in fiscal stimulus 
Market players are also looking ahead to the Bank of Japan s policy meeting later this week  The BOJ is widely expected to ease policy further at the conclusion of its meeting on Friday  which could include a rate cut deeper into negative territory and additional asset purchases 
4  Pound hit by heightened stimulus expectations
The pound managed to pare losses on Tuesday  after hitting a session low of 1 3061 earlier in the session  amid mounting expectations for a rate cut from the Bank of England at the conclusion of its next policy meeting in early August 
The Financial Times reported that Martin Weale  a member of the BOE s rate setting committee  had dropped his opposition to an easing and now favored immediate stimulus 
5  West Texas loses  43 for the first time since April
Oil prices extended losses from the prior session in European trade on Tuesday  with the U S  benchmark sliding below the  43 level for the first time since April as a global glut of crude and refined products weighed on markets 
U S  crude oil futures fell 0 74  to  42 81 at 9 54AM GMT  or 5 54AM ET  while Brent oil lost 0 33  to  44 98 </t>
  </si>
  <si>
    <t>U S  stock futures struggle for direction ahead of earnings  Fed</t>
  </si>
  <si>
    <t xml:space="preserve">Investing com   U S  stock markets struggled for direction on Tuesday  flipping between small gains and losses as investors eyed a fresh batch of corporate earnings reports  as well as the start of the Federal Reserve s two day policy meeting 
The blue chip Dow futures inched up 2 points  or 0 02   by 10 51GMT  or 6 51AM ET  the S P 500 futures slipped 2 points  or 0 07   while the tech heavy Nasdaq 100 futures added 1 point  or 0 01  
U S  stocks receded from record highs on Monday as oil weighed on energy shares and investors awaited an avalanche of quarterly reports 
The earnings season is set to gather momentum on Tuesday  with no less than seven Dow components scheduled throughout the day 
3M Company  NYSE MMM    Caterpillar  Inc  NYSE CAT   DuPont  NYSE DD   McDonald s Corporation  NYSE MCD   United Technologies Corporation  NYSE UTX  and  Verizon Communications  Inc  NYSE VZ  will report before the opening bell  with Apple Inc  NASDAQ AAPL  and  Twitter Inc   NYSE TWTR  due to report after the market close 
As of Monday  69  of companies having already reported beat estimates  with earnings for the second quarter period from S P 500 firms estimated to have fallen just 3   compared to the forecast for a 4 7  decline before the reporting season began 
As for data Tuesday  there is S P Case Shiller home price data at 13 00GMT  or 9 00AM ET  while new home sales and consumer confidence are both scheduled for 14 00GMT  or 10 00AM ET 
Meanwhile  the Fed begins its two day policy meeting on Tuesday  While the U S  central bank is not expected to take action on interest rates  market players will scrutinize its policy statement for fresh hints on the timing of interest rate hikes over the next several months 
A recent string of better than expected U S  data reignited speculation that the Fed will raise interest rates before the end of the year  Fed funds futures are currently pricing in a 52  chance of a rate hike by December  compared with less than 10  at the start of this month 
In Europe  stock markets traded mixed on Tuesday  as traders digest another slew of earnings ahead of the start of the Fed s policy review 
Earlier  Asian equities closed mixed  with Japan s Nikkei 225 falling sharply amid speculation that Japan s soon to be announced stimulus package will disappoint markets 
The yen surged to a more than one week high against the dollar in wake of the report  with USD JPY last down 1 3  at 104 44 
Elsewhere  oil prices sank to fresh three month lows on Tuesday  with the U S  benchmark sliding below the  43 level for the first time since April  as a global glut of crude and refined products weighed on markets 
U S  crude was down 41 cents  or 0 95   to  42 72 a barrel  while Brent shed 28 cents  or 0 62   to  44 85 </t>
  </si>
  <si>
    <t>Dow earnings roundup  MCD  VZ  DD  UTX  MMM and CAT</t>
  </si>
  <si>
    <t xml:space="preserve">Investing com   Earnings reports from Dow Jones components came pouring in on Tuesday with mixed reaction in pre market trade 
McDonald s  NYSE MCD  produced an earnings per share  EPS  of  1 25  compared to expectations of  1 38  while revenue came out mostly in line with the  6 24 billion forecast  after a decline of 3 5  to  6 27 billion  Shares fell more than 3  in the pre market
Verizon  NYSE VZ  reported mixed results with an EPS of  0 94  beating consensus by two cents  while revenue declined 5 2  to  30 53 billion  missing estimates for  32 0 billion  Shares lost more than 1  
Caterpillar  NYSE CAT  reported an EPS of  1 09  beating estimates for  0 96  while the 16 1  decrease in revenue to  10 34 billion still managed to be  280 million ahead of expectations  Despite the beat  the firm lowered its full year sales outlook and shares were down 1  
DuPont  NYSE DD  booked an EPS of  1 24  compared to analyst forecasts of  1 10  while revenue slipped  50 million less than expected to come in at  7 06 billion  Shares gained almost 1  
United Technologies  NYSE UTX  reported an EPS of  1 82  beating the forecast for  1 62  while the 1 2  advance in revenue to  14 87 billion  also topped estimates by  200 million  Shares traded up 1 5  
3M  NYSE MMM  beat by one cent with an EPS of  2 08  though revenue slipped by 0 3  to  7 67 billion  coming in under the consensus forecast of  7 74 billion  Shares were off 1 5  
Meanwhile  U S  futures were pointing to a mixed open with investors cautious as the Federal Reserve kicks off its two day monetary policy meeting 
The blue chip Dow futures fell 27 points  or 0 14   by 12 09GMT  or 8 09AM ET  the S P 500 futures slipped 1 point  or 0 03   while the tech heavy Nasdaq 100 futures traded up 7 points  or 0 15  
Apple  NASDAQ AAPL  will release earnings on Tuesday after the close  The iPhone maker is expected to report an EPS of  1 38 on revenue of  42 34 billion </t>
  </si>
  <si>
    <t>U S  stocks lower amid slew of earnings and data while waiting for Fed</t>
  </si>
  <si>
    <t xml:space="preserve">Investing com   Wall Street traded lower amid a slew of company earnings and economic reports on Tuesday as investors looked ahead to the Federal Reserve s  Fed  monetary policy decision to be announced on the following day 
At 15 10GMT  or 11 10AM ET  the Dow 30 fell 94 points  or 0 51   the S P 500 lost 7 points  or 0 33   while the tech heavy Nasdaq Composite traded down 11 points  or 0 22  
Amid dozens of earnings reports  six Dow components released their numbers on Tuesday with results divided down the middle as three led the advancers on the blue chip index while the other three led the decliners
In the red  McDonald s  NYSE MCD  traded down more than 4  after producing an earnings per share  EPS  of  1 25  compared to expectations of  1 38  while revenue came out mostly in line with the  6 24 billion forecast  after a decline of 3 5  to  6 27 billion 
Verizon  NYSE VZ  was next in line  dropping 1 9  after reporting mixed results with an EPS of  0 94  beating consensus by two cents  while revenue declined 5 2  to  30 53 billion  missing estimates for  32 0 billion 
3M  NYSE MMM  fell 1 8  after producing mixed earnings and lowering 2016 guidance 
On the upside  United Technologies  NYSE UTX  traded up more than 2  after beating on both the top and bottom line and lifting its guidance 
Caterpillar  NYSE CAT  beat consensus and shares moved higher by 1 5  despite the fact that firm lowered its full year sales outlook 
DuPont  NYSE DD  was the third largest advancer on the blue chip index with gains of 0 7  after reporting a better than expected top and bottom line 
Also on the Dow  Apple  NASDAQ AAPL  will release earnings on Tuesday after the close  The iPhone maker is expected to report an EPS of  1 38 on revenue of  42 34 billion 
Among a slew of U S  economic data  consumer confidence deteriorated less than expected in July  new home sales rose more than expected to an eight and a half year high in June and  although activity in the U S  service sector unexpectedly fell in July  new orders and employment rose again while business sentiment registered a significant improvement 
With the exception of June durable goods  out on Wednesday  this was the final slew of data for the Fed to digest as it plans on the message it will deliver to markets the following day 
The Fed is not expected to take action on interest rates at the conclusion of its two day policy meeting at 18 00GMT  or 2 00PM ET  on Wednesday  as policymakers wait for the dust to settle from Britain s decision to leave the EU  but market players will scrutinize its policy statement for fresh hints on the timing of interest rate hikes over the next several months 
A recent string of positive data have increased the odds for the Fed to return to policy normalization after it raised rates for the first time in a decade last December 
Though U S  economic data has been positive  the combination of the fact that inflation remains below the Fed s 2  target and concerns over global headwinds seemed enough to keep the U S  central bank on hold 
On Tuesday  Fed fund futures saw only a 25 8  chance of a hike at the following meeting in September with odds of an increase at the end of the year at 51 6  
Meanwhile  oil hit its lowest level since April on Tuesday as market players looked ahead to fresh weekly information on U S  stockpiles of crude and refined products 
The American Petroleum Institute will release its inventories report later in the day  while Wednesday s government report could show crude stockpiles fell by 2 5 million barrels in the week ended July 22 
U S  crude futures fell 0 67  to  42 84 a barrel by 15 12GMT or 11 12AM ET  while Brent oil lost 0 33  to  44 98 </t>
  </si>
  <si>
    <t>4 Stocks  Affected By Brexit  Reporting This Week</t>
  </si>
  <si>
    <t xml:space="preserve">Late last month the British people voted to leave the European Union in historic fashion  Global markets initially struggled to comprehend the magnitude of the news  only to surge to record highs over the next few weeks  However  the story is still unfolding 
With earnings season well underway  it is becoming more apparent that Brexit is creating a layer of uncertainty that will influence future earnings  The dwindling value of the pound and euro after the vote will be the biggest obstacle to revenue growth for the remainder of the year  U S  multinationals with the largest exposure to Europe have already seen earnings expectations trend downwards for future quarters  Some of them include companies scheduled to report next week such as McDonald s  Ford  Mondelez and even Apple 
1  Ford Motor Co   NYSE F  
Consumer Discretionary   Automobiles
 is the most iconic automaker in American history with earnings that can finally back it up  Over the past year Ford recorded double digit bottom line gains and high single digit revenue growth in each quarter  Unfortunately  its historic rebound might be short lived 
Amongst the American automakers  Ford has the largest presence in the United Kingdom and is expected to be hardest from Brexit  Last year the automaker sold over 1 million vehicles in 20 markets that make up Europe  What s more concerning is a third of those sales were in the U K  where many experts are calling for a recession  Ford has already considered cutting jobs in the area to offset some of the losses they are set to incur  Besides the negative impact of weak exchange rates  large macroeconomic events often postpone large consumer purchases like a new car  Any indications of Brexit in the upcoming earnings call could be enough to send the stock plunging 
As for earnings  the Estimize consensus is calling for earnings per share of 62 cents on  36 74 billion  reflecting a 31  increase on the bottom line and 1  decline on the top from a year earlier 
2  McDonald s Corporation  NYSE MCD 
Consumer Discretionary   Hotels Restaurants   Leisure
 is one of the best turnaround stories of the past year  After Steve Easterbrook took the position of CEO in March 2015  the company has only looked up  The introduction of all day breakfast and featured promotions such as the McPick 2 have been key drivers in the past few quarters  In fact  McDonalds has posted positive comps for the past 3 quarters on stronger traffic trends in domestic markets  Unfortunately  it s run might be short lived  Earnings face a number of near term risks one of them being the Brexit  McDonald s has the largest exposure to Europe amongst U S  traded restaurants  Europe currently accounts for 37  of its total revenue with the U K  just behind at 9   Credit Suisse recently cut same store sales estimates and lowered their price target in light of Brexit  The Estimize community has also started to lower its earnings and revenue targets to reflect the growing uncertainty  This quarter the consensus data is looking for earnings per share of  1 40 on  6 33 billion in revenue  reflecting an 11  jump on the bottom line and 3  drop on the top 
3  Mondelez  NASDAQ MDLZ 
Consumer Discretionary   Hotels Restaurants   Leisure
 is best known for manufacturing popular snacks served around the world such as Oreo  Chips Ahoy  and Cadbury  After a down 2014  the snack company has shown new signs of life  Steady marketing improvements and cost cutting initiatives have started to pay dividends in the form of increasing earnings and revenue growth  Last quarter featured gains in many of its key financial metrics  Organic revenue growth saw its biggest gain in developed markets like Europe and North America  But that is soon to change given Mondelez s presence in Europe 
More than one third of its  30 billion in annual revenue is generated in Europe  In fact  the United Kingdom is Mondelez s top market in Europe due to the popularity of Cadbury  Cadbury is Britain s top selling chocolate and a large source of Mondelez s income in the region  However  after Brexit sent the Euro and Pound plunging  earnings are prepared to suffer  The upcoming quarter is expected to see earnings drop by 9  with sales down as much as 17   according to the Estimize consensus data  Future quarters could be far worse once Brexit aftermath takes hold 
Apple  NASDAQ AAPL  
Information Technology   Computers   Peripherals
About 12 months ago  rumor broke that iPhone sales had stalled and a decline in earnings was soon to follow  These reports turned out to be true and in the past year  has found limited success  Last quarter revenue growth turned negative for the first time in 13 years  largely due to wavering demand for iPhones  Sales of the phone were down 16  from the 61 million sold in the year prior  It s expected that these trends continue to be a problem throughout 2016 and perhaps 2017  To top it off  Apple has a huge presence in international markets  particularly Europe and Britain  The strong dollar created from Brexit fallout is likely to come at the cost of future sales  Analysts within the Estimize community have started to cut estimates for the quarter to be reported and fiscal fourth quarter to reflect Brexit uncertainty and slower iPhone sales  For FQ3  the consensus data is looking for earnings per share of  1 42 on revenue of  42 11 billion  a 22  decline on the bottom line and 14  on the top </t>
  </si>
  <si>
    <t>Market Update   26 07 2016</t>
  </si>
  <si>
    <t xml:space="preserve">Currencies
EUR USD   moved up after the better than expected data out of Germany  but was held back by the resistance around the 1 10 level  We can see there is another attempt to break through this resistance level at the moment 
USD JPY   is seeing another large drop as there are reports that the stimulus that the Japanese government is planning to announce will fall short on expectation  as it will be less than what was reported last week  
GBP USD    is seeing less and less volatility and appears to be trading in a range between the 1 305 and 1 3 level at the moment  However  we can expect this to change soon as we will be waiting for the GDP data out of the UK tomorrow and the FOMC statement  It remains to be seen how much upside there is at the moment  as we are expecting a rate cut and likely further measures next month by the BOE  The likelihood for this has significantly increased as only last week MPC Waele said that it was not certain he would support measures such as a cut in interest rate  but after seeing the PMI data on Friday  he now says he supports immediate measures by the BOE 
USD CAD   has continued to move further up as oil keeps on dropping  We are now approaching the next resistance just below the 1 33 level  to reach the highest level since March 
Indices
S P 500   dropped slightly yesterday  but is pretty much unchanged from yesterday  A lot will depend on the earnings and the FOMC statement tomorrow  Usually we see that oil energy prices have an effect on the S P  but this has not really been the case lately 
Commodities
Gold   has dropped again  but so far is able to remain above the 1310 level as we will wait to see what the FOMC statement will hold and if they will signal that an interest rate increase is a good possibility in September  While there is obviously the possibility that the FED might increase the interest rate this year  but we should not forget there is also still a lot of possible upside with enough risk in the markets  mainly due to the Brexit vote 
Oil   reached the lowest level since April amid a continuing drop of oil prices  It is trading near the support around the 43 25 level at the moment  and when that will be broken  the next support will be the psychological 40 level and then only around the 38 level  There is also some expectation that we will see higher than expected inventories this week which should cause oil to drop further  especially if this is in combination with yet another rise in production  The sentiment itself has also changed  and while there were many that said that the worst is behind us and we are headed for higher prices  this has changed and now we are seeing renewed expectations by some that we will see another serious drop in oil prices 
Stocks
With earning season in full swing  I would advise you to always check when earnings are released  You can obviously refer to the list I sent out 2 weeks ago 
Apple  NASDAQ AAPL    as mentioned yesterday  Apple will be releasing its earnings today  Twitter   will also be releasing its earnings today 
Yahoo  NASDAQ YHOO    Verizon   as expected it was announced that Verizon is taking its internet business for  4 8 billion  Verizon will combine the newly acquired business with AOL  Verizon will also be releasing its earnings today </t>
  </si>
  <si>
    <t>Nintendo Stock Plunges On  Limited  Financial Impact  Sprint Rallies</t>
  </si>
  <si>
    <t xml:space="preserve">DOW   77   18 493SPX   6   2168NAS   2   509710 Y unchanged   1 57 OIL   1 14   43 05GOLD   6 80   1316 30
 kicks off its monetary policy meeting on Tuesday and will announce its decision on Wednesday  The central bank is widely expected to hold interest rates steady and stop short of signaling a possible rate increase in September because of continued uncertainty about the economic outlook 
In total   to meet this week  The Bank of Japan s rate decision is due on Friday and will be closely watched for any hints of more easing in the face of a stronger yen post Brexit and a slowdown in the economy 
 held near nine month highs after G20 finance chiefs said over the weekend they would use  all policy tools  to lift global growth  A communique issued by the G20 ministers at the end of the two day meeting said Brexit  which dominated discussions  had added to uncertainty in the global economy where growth was  weaker than desirable   It added that members  however  were  well positioned to proactively address the potential economic and financial consequences  
Brexit led to severe withdrawals at M G  Schroders  Fidelity and Invesco in June  as equity funds domiciled in Europe suffered their largest monthly redemptions since September 2011  Investors pulled at least  1 billion euro from each of the four large investment groups  which are either based in the U K  or have large hubs in the country 
The latest survey by the Association for Financial Professionals shows companies are taking their most cautious approach to cash management since mid 2011  and increasing their holdings of cash in response to a rise in economic and geopolitical uncertainty  The survey shows companies accumulated cash balances at a far quicker pace in the second quarter than in the first  and expect to do so at a still faster pace in the current quarter  Capital investment and hiring by US multinationals has also been held back by swings in currency markets 
Oil prices fell to two and a half month lows this morning on worries that a global glut of crude and refined products would weigh on markets for some time  Barclays bank said global oil demand in the third quarter of 2016 was expanding at less than a third of the year earlier rate  weighed down by anemic economic growth  Demand support from developed economies had faded  while growth from China and India had slowed 
Meanwhile  Libya s hopes to boost crude exports have been dealt a blow after the head of the National Oil Corporation objected to a deal between the government and local guards involving payments to reopen key ports  The 2 percent drop in oil prices dragged down major energy companies  Chevron  NYSE CVX  shares were down 2 4 percent and Exxon Mobil  NYSE XOM  stock gave up 1 9 percent  the two biggest drops in the Dow Jones industrial average  Oil prices are down nearly 12 percent this month 
Major oil companies are planning to report their second quarter earnings this week  BP  LON BP  will lead off on Tuesday  and Royal Dutch Shell  LON RDSa  and Total  PA TOTF   of France  will report on Thursday  Exxon  Chevron and Eni  of Italy  will follow on Friday 
This will be a big week for tech stocks  Apple  NASDAQ AAPL  reports earnings tomorrow  Facebook  NASDAQ FB  reports on Wednesday  Alphabet  NASDAQ GOOGL  and Amazon  NASDAQ AMZN  report on Thursday  Together  these four stocks make up 30 percent of the Nasdaq 100 
We are right in the middle of earnings reporting season  Second quarter earnings are expected to show S P 500 companies earnings declined again  for the fifth consecutive quarter  Bloomberg reports second quarter earnings fell 1 percent among the 130 companies in the S P 500 Index that have issued thus far  which is not as bad as estimates at the beginning of reporting season 
And there is a bit of positive guidance news  nearly 90 percent of companies in the S P 500 Index that have changed previously disclosed expectations for future earnings have raised the target  At this rate  if the guidance holds true  we should break out of the earnings recession in the third quarter 
Sprint  NYSE S  reported fiscal first quarter revenue that beat expectations as big discounts attracted more postpaid subscribers  and the No  4 U S  wireless carrier said it expected to be cash flow positive next fiscal year after breaking even this year  Sprint up 27  today 
Verizon  NYSE VZ  is set to pay  4 8 billion in cash to acquire Yahoo   NASDAQ YHOO  s core internet assets as well as real estate  After those sales  Yahoo would still hold stakes in Yahoo Japan and Alibaba  NYSE BABA    worth about  40 billion  The companies said the deal is subject to customary closing conditions  including approval by Yahoo s shareholders  and is expected to close in early 2017 
Verizon will combine Yahoo s search  email and messenger assets as well as advertising technology tools with its AOL unit  which it bought last year for  4 4 billion  Verizon  the No  1 U S  wireless operator  has been looking to mobile video and advertising for new sources of revenue outside the over saturated wireless market  It will be a tough row to hoe because Facebook and Google already have a dominant position in digital ads 
AMC Entertainment  NYSE AMC  has been trying to buy Carmike Cinemas for several months  AMC s initial offer of  30 a share left some Carmike shareholders feeling short changed  So  AMC sweetened the deal  to  33 06 per share in cash  That should seal the deal 
LVMH  PA LVMH  is selling Donna Karan to G III Apparel  The French luxury goods giant LVMH is selling Donna Karan International to G III Apparel for  650 million  The deal will be funded through new debt and by issuing  75 million of G III common stock to be issued to LVMH 
Outerwall  the owner of Redbox video rental kiosks  said it had agreed to be taken private by affiliates of private equity firm Apollo Global Management in a deal valued at about  1 6 billion 
Tesla Motors  NASDAQ TSLA  and SolarCity have made progress in putting together a deal that will merge the electric car maker and the solar panel installer  The two companies are in the final stages of carrying out due diligence on each other  and could agree on the terms of a deal in the coming days  but it s still unclear if SolarCity will try to press for other bids 
Tesla announced last month that it had made an all stock offer for SolarCity worth  2 8 billion  It argued that by acquiring SolarCity  the two companies would form a one stop clean energy shop  offering consumers solar panels  home battery storage and electric cars under a single brand 
Nintendo  T 7974  warns that the impact from Pok mon Go will be  limited   Shares of Nintendo plunged more than 17  Monday after the company released a statement late Friday suggesting that it would see a  limited  financial impact from Pok mon Go  The plunge has the stock down about 27  from its recent high  but the stock is still up about 67  since the game s release 
Helping advance research toward integrating drones into the National Airspace System  7 Eleven and upstart Flirtey have completed the first fully autonomous drone delivery to a customer s residence  While there s some speculation on the ways that companies like Amazon  Wal Mart  NYSE WMT   Walgreens  NASDAQ WBA  and Domino s  NYSE DPZ  could use drone delivery  many industry watchers think emergency conditions  flood earthquake medical  or niche situations  oil rigs inaccessible roads  are the most likely scenarios for widespread drone usage 
The Japanese government and the European Commission are working together to connect their global positioning systems in a coordinated effort to clear a path for autonomous vehicles  By linking Japan s Quasi Zenith Satellite System and EU s Galileo satellite network  the margin of error of the combined system will be improved dramatically  The development could be positive for Japanese automakers and suppliers 
Two years ago  the Federal Reserve faced a predicament  One of its New York employees had leaked confidential government information to a banker at Goldman Sachs  NYSE GS   Both men ultimately pleaded guilty to stealing government property  Goldman  for its part  paid a  50 million penalty to New York State regulators because its  management failed to effectively supervise  the banker 
After a considerable time  the Fed is now preparing an enforcement action against Goldman  and the bank is expected to pay a financial penalty to settle the case  The Fed is also considering an action against a third man  a former Goldman executive who worked alongside the more junior banker who received the leaked material  Unlike Goldman  the former executive plans to fight the Fed if it files a case against him 
Last week we told you the Department of Justice was conducting an investigation into IMDB  the Malaysian sovereign fund  Today  the department of Justice has seized four multi million dollar Manhattan condos and a stake in the Park Lane Hotel that are connected with the international money laundering scheme 
Turkey ordered the detention of 42 journalists on Monday and ordered the closure of 2 341 private schools  charities  and other institutions  under a crackdown following a failed coup that has targeted more than 60 000 people  Turkey also imposed a state of emergency which extends detentions without charges to 30 days 
Russia won t be completely banned from the Rio Olympics  Russian athletes can individually apply and  if they meet strict anti doping criteria  could be allowed to attend  The ban that applies to Russia s track and field Olympic team has not been lifted </t>
  </si>
  <si>
    <t xml:space="preserve">Buy Twitter  Sell Facebook </t>
  </si>
  <si>
    <t xml:space="preserve">This week we start the social media parade with results from Twitter  NYSE TWTR  and Facebook  NASDAQ FB   The two companies couldn t have gone down more different paths over the past several years  Facebook is rising through the ranks to join mega cap companies like as Google  NASDAQ GOOGL   Apple  NASDAQ AAPL  and Amazon  NASDAQ AMZN  while Twitter just can t turn the corner  Overall expectations for the quarter to be reported remain relatively in line with recent trends witnessed by each company 
Twitter  NYSE TWTR  Information Technology   Internet Software   Services
User growth remains a key area of concern when Twitter reports second quarter results on Wednesday  Investor s waiting for this to turnaround shouldn t hold their breath  Each day Twitter is losing out to Facebook  Snapchat and Instagram as user growth for those companies continues to soar  Advertisers have started to pull back its business with Twitter in favor of the faster growing social media channels  In trying to turn the quarter  Twitter has gone all in on live video streaming  The company recently aired special Wimbledon Coverage and both political conventions with plans to broadcast 2 NFL games this upcoming season  If these new efforts are unable to attract ad revenue  then the best case scenario for Twitter is a buyout   la Microsoft  NASDAQ MSFT  and LinkedIn  NYSE LNKD  and Verizon and Yahoo  NASDAQ YHOO   
For this quarter  the Estimize consensus is looking for earnings of 11 cents per share on  608 49 million in revenue  1 cent higher than Wall Street on the bottom line and  3 million on the top  Compared to a year earlier this represents a projected 60  jump in earnings and 21  in sales  Shares are down nearly 50  in the past 12 months  but have recovered in recent months on a potential takeover 
Facebook  NASDAQ FB  Information Technology   Internet Software   Services
Lately  there are only a few names that can do no wrong in the eyes of Wall Street    and Facebook is one of them  The social media giant unsurprisingly bested its first quarter earnings with a user base that hasn t stopped growing  The quarter featured double digit gains in monthly and active users with ad revenue growth skyrocketing over 50   Active users should sustain their current growth levels but Facebook is more than just a social media company at this point  The company s acquisitions of WhatsApp  Instagram and Oculus Rift have already exhibited robust growth 
Estimize is high on Facebook to maintain its success in the second quarter  The consensus data is looking for earnings per share of 84 cents on  6 06 billion in revenue  3 cents higher than Wall Street on the bottom line and  50 million on the top  Compared to a year earlier  this reflects a 67  increase in profitability and 50  revenue growth  In the last month  per share estimates have increased 16  and should continue to rise as we near its report date  For shareholders  strong earnings have contributed to the 50  gains in the stock 
How do you think these names will report </t>
  </si>
  <si>
    <t>Electronic Stocks Earnings Slated For Jul 28  WCC  KEM  INVN</t>
  </si>
  <si>
    <t xml:space="preserve">Yesterday  we saw earnings reports of a couple of bellwethers in the technology sector like Apple   NASDAQ AAPL   and Twitter   NYSE TWTR    Apple s third quarter fiscal 2016 earnings and revenues managed to surpass the respective Zacks Consensus Estimate despite soft comps in China  Twitter s second quarter 2016 results were mixed with the bottom line faring better than the Zacks Consensus Estimate while the top line missed the same Just like other sectors  the performance of technology companies has been marred by global growth concerns  a strengthening dollar and market volatility  An added concern is Britain s decision to exit the European Union  As a result of these factors   are expected to be down 3  in spite of 2 7  higher revenues compared with last quarter s 4 5  earnings decline irrespective of 0 4  higher revenues Let s take a look at three Electronics stocks   WESCO International Inc    NYSE WCC    KEMET Corp    NYSE KEM   and InvenSense  Inc    NYSE INVN      which are scheduled to release quarterly numbers on Jul 28 WESCO will report second quarter 2016 results  The company is a leading provider of electrical products and other industrial maintenance  repair and operating  MRO  supplies and services in North America  It is also a provider of Integrated Supply services  Its Integrated Supply solutions and outsourcing services fulfill industrial MRO procurement needs through a highly automated  proprietary electronic procurement and inventory replenishment system  For the quarter  this Zacks Rank  3  Hold  stock has an  of  2 06  The Zacks Consensus Estimate for the quarter is pegged at 97 cents  Last quarter  the company posted a negative earnings surprise of 5 48   Notably  WESCO has outperformed the Zacks Consensus Estimate in three out of the trailing four quarters  with an average negative earnings surprise of 0 01  WESCO INTL INC Price and EPS Surprise   KEMET is set to report first quarter fiscal 2017 results  The company is the world s largest manufacturer of solid tantalum capacitors and one of biggest producers of multilayer ceramic capacitors  For the first quarter  this Zacks Rank  3 company has an Earnings ESP of 0 00  The Zacks Consensus Estimate for this quarter is pegged at 5 cents  Last quarter  the company posted a negative earnings surprise of 71 43   Notably  KEMET has outperformed the Zacks Consensus Estimate only once in the trailing four quarters and missed the same twice  resulting in an average negative earnings surprise of 183 60 KEMET CORP Price and EPS Surprise   InvenSense will report first quarter fiscal 2017 results  The company provides motion processing solutions that enable a motion based user interface for consumer electronics  For the quarter  this Zacks Rank  3 company has an Earnings ESP of 0 00  The Zacks Consensus Estimate for the quarter is pegged at a loss of 14 cents  Last quarter  the company posted a negative earnings surprise of 14 29   Notably  InvenSense has surpassed the Zacks Consensus Estimate thrice in the four preceding quarters with an average positive surprise of 37 05  INVENSENSE INC Price and EPS Surprise  </t>
  </si>
  <si>
    <t>BA GSK CMCSA Coming Up With Q2 Earnings</t>
  </si>
  <si>
    <t xml:space="preserve">The Q2 earnings checklist just keeps getting longer  After a busy session after the bell yesterday  we see another long list of reporting companies this morning 
	Boeing  is up 1 75  ahead of regular Wednesday trading on a Q2 revenue beat    24 8 billion versus  24 11 billion expected  The world s biggest airplane maker lowered earnings guidance for fiscal 2016  however 
	Comcast  beat the Zacks consensus estimates on both top and bottom lines  its 83 cents per share was a 2 cent beat  and revenues of  19 269 billion topped the  18 988 billion expected  Shares are up 2 25  in today s pre market 
	International snack food company Mondelez  posted a 4 cent beat to 44 cents per share in its fiscal Q2  Revenues  however  missed expectations slightly   6 302 billion versus  6 333 billion expected  Shares are flat in today s pre market  MDLZ is up 7  over the last month 
	GlaxoSmithKline  beat handily on top and bottom lines  on strength in its drugs for asthma  vaccines and HIV treatment  The UK based company does have Brexit concerns  though the company has stated that it expects a boost from a weaker British pound  Shares are up 1 5  ahead of the bell 
	GPS technology firm Garmin  also beat top and bottom lines in its fiscal Q2 by a whopping 20 cents per share and has boosted its guidance for fiscal 2016  As a result is trading up 8 7  in today s pre market 
	This morning s Durable Goods report for June was negative today  however  falling 4   Stripping out transportation  that number rises to 0 5   Ex Defense was telling  down 3 9   but non Defense cap the read goes to  0 2   Shipments were down 0 4  
	Futures are up a half hour before the bell   the Dow  57 points  Nasdaq  38 and S P 500  4 5   A plethora of positive quarterly earnings data   including a strong quarter from Apple  NASDAQ AAPL   after the bell yesterday   looks to be having a favorable affect on early trading today 
	After the closing bell today  we will receive earnings reports from Facebook  NASDAQ FB   and a wide swath of others  Roughly half the S P 500 index will have reported for Q2 by the end of today </t>
  </si>
  <si>
    <t>Apple  AAPL  Shares Up On Q3 Earnings   Revenue Beat</t>
  </si>
  <si>
    <t xml:space="preserve">Apple Inc    NASDAQ AAPL   posted better than expected results for both earnings and revenues in the third quarter of fiscal 2016  As a result  shares were up nearly 7  in the after hours trading session yesterday Earnings of  1 42 per share surpassed the Zacks Consensus Estimate of  1 39  though it came 23  below the prior year quarter figure Revenues of  42 4 billion were also above the Zacks Consensus Estimate of  41 8 billion but declined 14 6  from the year ago quarter APPLE INC Price  Consensus and EPS Surprise   Product Details Apple iPhone unit sales came in at about 40 4 million  down 15  year over year  Revenues from iPhone also fell 23  from the year ago quarter to a little over  24 billion  57  of total revenue   Nonetheless  the number of units sold was greater than anticipated  which boosted investors  confidence Nearly 9 95 million units of iPad were sold in the quarter  generating revenues of  4 9 billion  Revenues increased 7  year over year despite a 9  drop in unit sales Apple Mac unit sales declined 11  year over year to approximately 4 3 million  while revenues dropped 13  from the prior year quarter to  5 2 billion Services  which includes revenues from Internet Services  AppleCare  Apple Pay  licensing and other services  surged 19  year over year to nearly  6 billion Other products  which includes revenues from Apple TV  Apple Watch  Beats products  iPod and Apple branded and third party accessories  declined 16  year over year to over  2 2 billion Geographical PerformanceDemand for Apple s products remained soft across most of the geographical regions except Japan  As much as 63  of sales were from the International markets Americas  the biggest market for Apple  generated revenues of approximately  18 billion in the quarter  down 11  year over year Europe generated nearly  9 6 billion in revenues  down 7  on a year over year basis Owing to persistent macroeconomic weakness  Apple revenues declined around 33  year over year in the Greater China region to  8 8 billion Japan was the only market for Apple this quarter that registered year over year growth in sales  Revenues of  3 5 billion rose 23  over the prior year quarter  though it came in 18  below the last quarter In the rest of Asia Pacific  the company reported revenues of  2 4 billion  down 24  year over year  MarginsGross margin was 38   a decline of 170 basis points  bps  from the year ago quarter   Lower average selling price of Apple devices  especially iPhone  was one of the key reasons for the reduced margins Operating expenses increased 7 2  year over year to  6 billion due to higher research   development expenses  As a result  operating margin plunged 930 bps from the year ago quarter to 23 9  Balance Sheet and Cash FlowApple s cash and cash equivalents  and short term marketable securities  were  61 7 billion at the end of the quarter  compared with  41 6 billion as on Sep 26  2015  Long term debt was  68 9 billion compared with  53 5 billion at the end of fiscal 2015 For the quarter  cash generated from operating activities was  10 6 billion Apple returned about  13 billion in capital returns this quarter though dividends and share repurchases  including the launch of an Accelerated Stock Repurchase program  The company also declared its quarterly dividend of 57 cents per share payable on Aug 11 to shareholders of record as on Aug 8 GuidanceFor the fourth quarter of fiscal 2016  Apple forecasts revenues in the range of  45 5 billion to  47 5 billion Gross margin is expected within 37 5  to 38   while operating expenses are projected within  6 05 billion to  6 15 billion  Other income   expense  is likely to be  350 million  while tax rate is expected to be 25 5  Our TakeBetter than expected iPhone sales have definitely come as a respite  The company is also seeing strength in the number of switchers from Android and other operating systems to iOS But the macroeconomic headwinds remain for now  especially in China  one of the high growth regions for Apple  Competition is also mounting in most of the markets in which Apple operates Nonetheless  Apple is optimistic about the long term growth prospects in regions like China and India  The expected launch of newer devices in the current quarter will also open more avenues for the company s growth Apple s Services business is also expected to remain strong as it is mostly dependent on the already installed Apple devices  Also  in the long run  Apple is expected to benefit from its robust cash position  strength in technology and the ecosystem that it has built  given its loyal customer base  Further  its enterprise collaborations with the likes of IBM Corp    NYSE IBM    Cisco   NASDAQ CSCO   and SAP SE   TO SAP   are expected to be important long term growth drivers Currently  Apple has a Zacks Rank  4  Sell   but it could change in the event of estimate revisions following its earnings announcement </t>
  </si>
  <si>
    <t xml:space="preserve">3 Tech ETFs To Buy On Apple s Impressive Q3 Earnings Results </t>
  </si>
  <si>
    <t xml:space="preserve">Shares of Apple Inc    NASDAQ AAPL   jumped nearly 5 35  in after hour trading yesterday on better than expected fiscal third quarter results  After delivering weak results in the fiscal second quarter  the company succeeded to beat our estimates on both the top and the bottom lines in this time  on the back of impressive results in some segments including iPad  Favorably ranked tech ETFs that have significant exposure to Apple are expected to benefit from the tech giant s performance 
Apple Q3 Results in Detail
The tech behemoth reported fiscal third quarter diluted earnings per share of  1 42  outpacing the Zacks Consensus Estimate by 3 cents  Also  the company s net sales of  42 4 billion came in above the Zacks Consensus Estimate of  41 8 billion  Though continuing decline in sales in the company s iPhone segment weighed on third quarter results  encouraging sales performance of the iPad segment boosted the same  iPad sales rose 10  and 7  sequentially and year over year  respectively  to nearly  4 88 billion  read    
Moreover  impressive performance by the company s newly introduced low cost product  iPhone SE also have a positive impact on company s earnings results  Apple s CEO  Tim Cook said   We had a very successful launch of iPhone SE and we re thrilled by customers  and developers  response to software and services we previewed at WWDC in June   Moreover  the company s CFO  Luca Maestri said   Our Services business grew 19 percent year over year and App Store revenue was the highest ever  as our installed base continued to grow and transacting customers hit an all time record  
Additionally  Apple also saw a 23  year on year surge in sales of its products in Japan to  3 53 billion  The company also forecast fiscal fourth quarter revenues between  45 5 billion and  47 5 billion  The mid point is above our current estimate of  45 9 billion  Separately  the company declared a dividend of 57 cents per share  which will be paid on Aug 11 
Headwinds Remain   
However  both earnings and revenues witnessed a significant decline from the year ago quarter due to weak iPhone sales  Diluted earnings per share and revenues for the quarter slumped 15  and 23 2  year over year  respectively  Meanwhile  the number of iPhone units sold during the quarter declined 15  from the year ago period to 40 399 units  Revenues from the segment also declined 27  and 23  sequentially and year over year to  24 05 billion  respectively  read    
Sluggish growth in China and decline in iPhone demand in the U S  played key roles in dragging down the performance of the segment during the fiscal third quarter  While iPhone sales dropped 33  year over year in China  it witnessed an 11  year over year drop in U S  sales  
3 Tech ETFs to Buy 
Overall  tech earnings results released till now are mostly encouraging and likely to get an additional boost from Apple s better than expected fiscal third quarter results  Among others  one of the major tech companies  IBM Corporation   NYSE IBM   managed to beat our estimates on both the top and the bottom lines in the second quarter  Moreover  Microsoft s   NASDAQ MSFT   second quarter earnings per share came in at 69 cents  surpassing the Zacks Consensus Estimate of 58 cents and the year ago earnings of 62 cents  read    
Against this backdrop  we have highlighted three tech ETFs that have significant exposure to Apple and are likely to gain from its impressive earnings results 
iShares U S  Technology ETF 
This ETF tracks the Dow Jones US Technology Index  giving investors exposure to 140 technology stocks  The fund has AUM of more than  2 4 billion and charges 43 bps in fees and expenses  Volume is good as it exchanges nearly 242 000 shares in hand a day  Apple occupies the top position in the basket with 14 8  of assets  More than half of the portfolio is allocated to software and services while technology hardware and equipment accounts for 26 9  share  The fund has a Zacks ETF Rank  1  Strong Buy  with a Medium risk outlook  The ETF gained nearly 2  and 9 6  over the past five days and one month  respectively 
Technology Select Sector SPDR Fund 
This most popular technology ETF follows the Technology Select Sector Index and has  12 4 billion in AUM  This fund trades in heavy volume of more than 10 million shares and charges 14 bps in fees per year  In total  the fund holds about 76 securities in its basket  Of these firms  AAPL takes the top spot  making up roughly 12 2  of the assets  In terms of industrial exposure  the fund is widely spread across software  Internet software   services  hardware storage   peripherals  IT services  semiconductors  and diversified telecom services that make up for a double digit allocation each  It has a Zacks ETF Rank  1 with a Medium risk outlook  The ETF gained 1 5  and 8 5  over the past five day and one month periods  respectively  read    
Vanguard Information Technology ETF 
This fund manages about  8 9 billion in its asset base and provides exposure to a large basket of 382 technology stocks by tracking the MSCI US Investable Market Information Technology 25 50 Index  The ETF has 0 10  in expense ratio while volume is good at nearly 391 000 shares  Here again  AAPL is the top firm with 11 9  allocation  The product is well spread out across a number of sectors with Internet software   services  hardware   storage  system software  semiconductors  and data processing   outsourced services accounting for a double digit allocation each  It has a Zacks ETF Rank  2  Buy  with a Medium risk outlook  The ETF gained 1 8  and 8 9  over the past five days and one month period  respectively </t>
  </si>
  <si>
    <t>4 Things To Watch When Apple Reports On Tuesday</t>
  </si>
  <si>
    <t xml:space="preserve">by Clement Thibault
Apple Inc  NASDAQ AAPL   which manufactures and sells mobile phones  personal computers and digital music players along with related software and accessories reports Q3 2016 earnings on Tuesday  July 26  after the market closes 
1  Revenue and earnings forecast
Apple s forecast for Q3 2016 EPS is  1 38  on  42 1B revenue  That s not a mistake  even though it does look quite a bit lower than what one generally expects from Apple 
Here s why  first  Q3 is traditionally Apple s weakest quarter each year  It s their mid year slump when no product launches or big holidays are on tap to pump up sales  That s where Q1 comes in  In fact  annually  Q1 is the only quarter since the company s infamous  7 for 1 stock split in June 2014 that cracks  3 EPS  almost doubling the company s Q3 number every year  Also worth noting  a year ago analyst consensus for Apple s Q3 2016 s EPS was  1 98  Since then  the Q3 forecast has been slashed yet further by a whopping 30   Third  even compared to last year s Q3  when Apple reported  1 85 EPS on  49B in revenue  this year s numbers are lower  EPS is down 25  while revenue is down 14  
Making matters worse  Apple already saw a decline in EPS and revenue last quarter  Q2  year over year  It seems likely they ll repeat this unfortunate achievement again later today  The bar has been lowered by analyst consensus  in hopes that no unpleasant surprises will rain on the investor party  But of course  because it s Apple  even if the company merely meets expectations  investors will be disappointed 
2  iPhone sales lagging
The iPhone s importance to Apple as a company cannot be overstated  Currently  the iPhone represents 60  to 65  of Apple s revenue during any given quarter over the past year and a  half  This figure becomes increasingly significant because iPhone sales are slowing 
Last quarter  Apple posted its first ever decline in iPhone sales  Indeed  the iPhone 6s has been the first iPhone that did not surpass its predecessor in sales  Worse still  the Samsung  KS 005930  Galaxy S7  probably the strongest iPhone competitor  sometimes referred to as the  iPhone killer    has been selling extremely well as of May 2016  Samsung accounted for 37  of smartphone sales in the US vs Apple s 29   according to   And coming up from behind are   now in third place  followed by Xiaomi  each looking to increase their own market share in this space  The fact that Samsung s device is newly introduced might explain the delta in sales  however all of this should still be worrying news for Apple 
Looking ahead  the as yet to be introduced iPhone 7 is likely to be a better seller than the iPhone 6s or iPhone 6  With an expected release date of September 16  rumor has it the iPhone 7 will have significantly improved camera technology  and a variety of memory storage tiers  Still  Apple is facing a conundrum 
On the one hand  it needs to release a smartphone every year in order to keep up with the competition  On the other hand  it doesn t have enough innovation mojo to justify a jump in model number every single year  which is why it s been stuck in the every other year  pattern of faux releases  where an  S  model is  introduced   a cosmetic way of pushing out a  new  device 
Now that competitors have caught up and are keeping pace with Apple  consumers are beginning to see the  S  model for what it actually is a revenue generating gap filler  It wouldn t be a surprise to see the iPhone 7s   should it become a reality next year   flop  in much the same way as the current iPhone 6s 
3  Focus on service segment growth
Obviously  Apple is aware of its iPhone problem  It s too savvy a company not to be  Additionally  sales of its iPads and Macs have also declined  by 19  YoY in the last quarter for the iPad  and 11  YoY for the Mac 
While the company figures out the answer to its hardware problem  AAPL has decided to focus on the software segment of its business  and for good reason  Apple has approximately 600 million users  most extremely loyal to its devices 
That means there are 600 million potential customers for additional services such as Apple Pay  Apple Music  and iCloud  to name just a few  Last quarter  revenue from services totaled  6B  or 12  of revenue  Of all Apple s business lines  this is without a doubt the segment to watch 
If Apple doesn t manage to sell more iPhones   or iPads or Macs  it can always sell related services  which could nicely compensate for loss of revenue from smartphones  This is a savvy business move for a variety of reasons  To begin with  it entwines customers more deeply into the Apple ecosystem  and for convenience sake makes it simpler for them to leave competitive alternatives they may have already grown accustomed to  Additionally  revenues from services are not a seasonal proposition  are less cyclical  and are far less dependent on a customer shelling out hundreds of dollars ever year or two  Finally  Apple has all the cash it needs to create said services in order to replace third party competitors  According to   services will be AAPL s next growth engine and will more than double its relative share of revenue to 30  of the company s total revenue 
4  iPhone SE  cannibal or savior 
This past March  Apple introduced the iPhone SE  a smaller  4 inch device which retails for approximate  399  well below the iPhone 6 s price tag  The rational for the smaller phone was simple  It would appeal to users who prefer a smaller phone  Perhaps more important though  the price would help spur growth in developing markets such as India 
Unfortunately  the   to the point where the flagship 6 s sales have been cannibalized  hurting margins from the significantly more profitable iPhone 6s  However  with the Apple s recent focus on software  we see the iPhone SE enlarging an already massive base of users wishing to add APPL services to their devices 
Conclusion
iPhone generated growth will have to come to an end at some point  And that s okay  The market is already pricing in a slowdown in growth  which is why we have been seeing Apple s share price drop below  90  although the market quickly realized that level was about 10  too low and reclaimed the current level  about  98 
Right now  Apple is stuck with a weak iPhone 6s  and equally weak software offerings  Still  we believe soon enough  its luck and product lineup will change  With the right amount of pre release hype  the iPhone 7 will give the stock a boost 
More significant perhaps  it will give Apple some breathing room and the time to develop and enlarge its ancillary software options  which will continue to grow even if the iPhone ultimately stagnates  We don t believe Apple will be able to replicate its once in a generation trick of creating an entirely new market out of thin air  At least not under Tim Cook s  so far uninspiring  watch 
Still  with their global presence and reputation  widely recognized brand  mountains of cash  the soon to be released iPhone 7 on track and solid expected growth for its software division  we believe Apple the company that continues to brandish the world s biggest market cap has a good 30  upside at its current share price </t>
  </si>
  <si>
    <t xml:space="preserve">How Do You Like THEM Apples </t>
  </si>
  <si>
    <t xml:space="preserve">Well  now that I ve recovered from the 20 minutes of the DNC I watched tonight  including Earth s Worst Rendition of  Bridge Over Troubled Water    I thought I d toss one last post into the hopper to end the day  Apple  NASDAQ AAPL   They report after the close tomorrow  and I ve got a big short position in them  My view is that Fibonacci is going to act as a wall  green tint   We shall see  G nite </t>
  </si>
  <si>
    <t>3 Things To Watch When Apple Reports</t>
  </si>
  <si>
    <t xml:space="preserve">Apple Inc  NASDAQ AAPL 
Information Technology   Computers   Peripherals   Reports July 26  After Market Closes
The Estimize consensus on  is calling for earnings per share of  1 41 on  42 03 billion  2 cents higher than Wall Street on the bottom line and about  180 million on the top 
iPhone Sales
The iPhone continues to be Apple s biggest catalyst  accounting for two thirds of its revenue in any given quarter  Concerns have been raised over the past few quarters that iPhone sales are beginning to deteriorate  After the runaway success of the iPhone 6  demand for the 6 month old S version has fallen flat  Last quarter revenue growth turned negative for the first time in 13 years largely due to declining phone sales  Sales were down 16  from the 61 million units sold a year earlier  with early indications pointing to further declines throughout 2016 and perhaps 2017  New rumors have also appeared that Apple will move to a three year phone cycle  adding an additional year to the previous cycle  If these rumors hold true  the phone market might be more saturated than it was initially thought to be 
Suppliers
More often than not  earnings from Apple s suppliers are a great indicator of iPhone sales  Last quarter major iPhone suppliers started to feel the pain  Semiconductor manufacturers including Cirrus  NASDAQ CRUS   Qorvo  NASDAQ QRVO  and Skyworks Solutions  NASDAQ SWKS   all of which produce chips or wireless solutions in the iPhone  fell short of the expectations this past quarter with negative year over year comparisons  Many blamed the iPhone and the broader pullback in the semiconductor industry for their misfortunes  Well into earnings season  each of these companies has seen both top and bottom line expectations feverishly cut 
Other Products
Excluding iPhones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10 3 million iPads  compared to 12 6 million a year earlier  Upgrade demand for these tablets have been abysmal  so it makes sense that the iPad 2 is still the most widely owned iPad to date  Meanwhile  the Apple Watch has come with mixed reviews  Most tech savvy consumers know the second iteration is always better than the first  so the next version of the watch might be the spark that Apple needs  Mac sales have also been disappointing  declining 13  in the second quarter  Unless Apple makes a major acquisition or begins to pursue moonshot investments  like Google  NASDAQ GOOGL   then we might be in for more revenue weakness </t>
  </si>
  <si>
    <t>Silicon Valley leads avalanche of quarterly reports</t>
  </si>
  <si>
    <t xml:space="preserve">By Noel Randewich SAN FRANCISCO  Reuters    A quartet of technology heavyweights will be part of an avalanche of quarterly corporate earnings reports next week that  along with a meeting of Federal Reserve policymakers  could hold the key to whether Wall Street extends its record breaking rally or loses steam  With second quarter reporting season kicking into high gear  scorecards from Apple  O AAPL   Alphabet  O GOOGL   Amazon com  O AMZN  and Facebook  O FB  will be front and center for investors eyeing the S P 500 s already stretched valuation following a nearly 9 percent rally since June 27   These are very widely owned companies by institutional investors and there could be selling if the news is bad   said Tim Ghriskey  chief investment officer of Solaris Group in Bedford Hills  New York  A total of 194 S P 500 companies are expected report their quarterly earnings next week  that is much higher than normal for any one week  even during most reporting seasons   Of reports in so far  54 percent have shown revenue above expectations  slightly better than the 48 percent beat rate over the past year  Expectations for earnings also appear to be on the mend after over a year of declines caused by slumping oil prices and a strong dollar  Second quarter profits are now forecast to dip 3 0 percent  less than the 4 5 percent drop expected at the start of July  according to Thomson Reuters I B E S  With the S P 500 trading at about 17 times expected earnings  valuations appear stretched  with some investors saying current stock prices presume better than expected results and forecasts from major companies  Apple  Alphabet  Amazon and Facebook account for around 7 percent of the S P 500 and a fifth of the Nasdaq Composite  which has lagged the broader stock market so far this year  The S P 500 is up 6 percent in 2016 while the Nasdaq has gained just 2 percent  Many on Wall Street expect those leading technology firms to at least meet or slightly exceed analysts  forecasts  strategists said  A series of big surprises in either direction could lead to steep stock swings  Indeed  shares of Amazon have whipsawed following its most recent reports  slumping 6 percent in one day after its December quarter profits missed expectations and surging 10 percent the day after its March quarter results blew away forecasts  Wall Street widely expects sales of Apple s iPhones to fall this year for the first time ever as it competes with cheaper rivals in China  But investors are banking on the release of a new smartphone later this year to return Apple to revenue growth in 2017   I m looking at the numbers coming in next week  and Facebook  Google and Amazon should all be strong  Apple is the only one I m concerned out because of the some of the issues they ve had with lost market share   said Daniel Morgan  senior portfolio manager at Synovus Trust Company in Atlanta  His firm owns shares of Apple  Amazon and Alphabet  On Tuesday and Wednesday the Federal Reserve holds its next policy meeting  with futures prices implying most investors expect no interest rate hike until March 2017  Following the market s quick rebound from Britain s unexpected June vote to leave the European Union  a minority of investors predict an increase as soon as September   They re going to start setting people up for September  The economy is clearly getting better and we re seeing less concern about international events   said Stephen Massocca  Chief Investment Officer of Wedbush Equity Management LLC in San Francisco  
Apple hands in its results on Tuesday  while Facebook reports on Wednesday and Amazon and Alphabet report on Thursday </t>
  </si>
  <si>
    <t>Samsung Elec sues Huawei in China for patent infringement</t>
  </si>
  <si>
    <t xml:space="preserve">By Se Young Lee and Donny Kwok SEOUL HONG KONG  Reuters    Tech giant  Samsung Electronics Co Ltd   KS 005930  said on Friday it sued Huawei Technologies Co Ltd  HWT UL  for patent infringements through multiple courts in China  escalating a legal conflict between the smartphone rivals   The suits mark the latest salvo in a fight between the world s No  1 and No  3 smartphone makers  who compete fiercely across the world in an industry that researcher IHS says is worth  332 billion this year   The South Korean firm sued Huawei in a Beijing court about two weeks ago for allegedly infringing six of its patents  a spokeswoman said  She did not elaborate on the types of patents or the other Chinese courts involved   Despite our best efforts to resolve this matter amicably  it has regrettably become necessary to take legal action in order to defend our intellectual property   Samsung told Reuters in a statement   An intellectual property court in Beijing said on its official Weixin account that Samsung sued Huawei and a department store in Beijing and has claimed 161 million yuan   24 14 million  in damages  Samsung asked the two defendants to stop production and sales of products the South Korean firm says infringes on its patents  including Huawei s Mate 8 and Honor smartphones  the court said   Shenzhen based Huawei Technologies   also one of the world s largest telecom equipment manufacturers   said in a statement it had not received a  formal complaint  but would defend itself as necessary   In the absence of a negotiated settlement  litigation is often an efficient way to resolve  intellectual property rights disputes  it said  Huawei sued Samsung in the United States and China in May  accusing its rival of infringement on patents for fourth generation  4G  cellular communications technology  operating systems and user interface software   Chinese technology companies have often been on the receiving end of such lawsuits  so Huawei s U S  litigation marked something of a reversal of roles reflecting its growing clout in the global telecommunications and smartphone markets   CIMB analyst Lee Do hoon said neither company was likely to be motivated by monetary compensation from the legal battle   Huawei could be angling to boost its reputation by taking on the top smartphone player  he said  while Samsung s suit might be a maneuver to force Huawei to settle its claims as soon as possible    If you look at the patent battle with Apple  O AAPL  and Samsung     it ultimately created a lot of benefits for Samsung in a kind of an advertisement   he said    Huawei might also be trying to create some noise marketing for itself   he said  adding he expected the two firms to eventually reach a deal such as a cross licensing agreement   
Huawei became the first Chinese handset vendor to ship more than 100 million smartphones in a year in 2015 when a 44 percent jump in its shipments defied a market slowdown </t>
  </si>
  <si>
    <t>Apple to open first Apple Store in Taiwan</t>
  </si>
  <si>
    <t xml:space="preserve">TAIPEI  Reuters    Apple Inc  NASDAQ AAPL  is planning to open its first Apple Store in Taiwan  a move that comes after the U S  technology giant raised  1 38 billion in a bond offering last month on the island that is home to many companies in its supply chain  Apple was seeking  a leader for personnel training plans for the Taiwan Apple Store  and other retail positions indicating it was looking for a team in Taiwan  according to job postings dated Friday on Apple s website   The Cupertino  California based company confirmed it had plans to open the first Apple Store in Taiwan  but provided no other details  The Apple Store is the envy of many in the retail world  with the highest sales per square foot in the industry  but some say the stores have lost their edge since the first one opened 15 years ago   This year Apple s popular iPhones saw their first ever sales decline during the second quarter as the firm struggled with an increasingly saturated smartphone market  
Apple s Greater China revenue  which includes Hong Kong and Taiwan  sank 26 percent in its second fiscal quarter from a year earlier  Apple didn t break out revenue for Taiwan  but company executives said in April that the decline had to do with revenue from Hong Kong </t>
  </si>
  <si>
    <t xml:space="preserve">5 Earnings Reports To Look For Next Week   AAPL  TWTR  FB  GOOGL  UA </t>
  </si>
  <si>
    <t xml:space="preserve">With approximately over half the S P 500 reporting earnings between this week and next  there has been plenty going on in the financial world  So far results have been mixed  though there has been a large portion of positive reports  which has helped for several indexes to trade to all time highs 
Next week  between Monday July 25th and July 29th  there will be another influx of earnings reports being released  including several closely monitored companies  Here are 5 of the earnings reports coming next week that investors should definitely keep an eye on 
Apple Inc    NASDAQ AAPL  
Apple Inc  is scheduled to release its second quarter earnings next week on Tuesday after market close  The company currently holds a Zacks Rank  4  Sell   and the Zacks Consensus Estimate for earnings per share this past quarter stands at  1 39  The EPS estimate has fallen throughout the quarter  as it stood at  1 68 just 90 days ago  The consensus estimate for revenue stands at  41 85 billion  representing a decline of 15 54  from the same quarter last year 
AAPL has been able to beat on earnings estimates in 3 of its last 4 quarters  Its latest quarter was its only miss  which was by  0 07  Year to date shares of the company are down a little over 6   to almost  99 a share 
 APPLE INC Price and Consensus   Twitter Inc    NYSE TWTR   
Twitter Inc  also is scheduled to release its second quarter earnings report on Tuesday after the market close  TWTR is currently a Zacks Rank  3  Hold   and shares of the company are down more than 21  year to date  The Zacks Consensus Estimate for earnings stands at   0 15  representing growth of 22 81  from the same period last year  Revenues are projected to come in at  605 55 million for the quarter  representing year over year growth of 20 53 
Twitter has been on a streak of beating analysts  earnings estimates  The company has posted an earnings beat in each of the last 4 quarters  beating by an average of 38 28   In its most recent quarter the company posted EPS of   0 07  which was 46 15  higher than what was estimated for TWTR 
 TWITTER INC Price and Consensus   Under Armour Inc    NYSE UA  
Under Armour Inc  is also scheduled to release its second quarter earnings report on Tuesday  but will do so before the market opens  UA is currently a Zacks Rank  4  Sell   and shares of the company are up a little over 6  year to date  Currently  the Zacks Consensus Estimate for the company s EPS stands at  0 01  which would be a decrease of 61 28  from the same period last year 
In regards to revenue  the Zacks Consensus Estimate stands at  1 billion  which represents year over year growth of 28 01  The company has seen a great deal of negative analysts estimate revision activity in the last 60 days  with 18 analysts lowering their EPS estimates in that time frame  UA has been able to meet and or beat earnings estimates in each of the last 4 quarters though  posting an average earnings surprise of 34 38  
 UNDER ARMOUR A Price and Consensus   Facebook Inc    NASDAQ FB  
Facebook Inc  will report second quarter fiscal 2016 financial results on Wednesday of next week  after the market closes  The social media giant is currently a Zacks Rank  3  Hold   and shares of FB are up over 15  so far in 2016  The current Zacks Consensus Estimate for EPS stands at  0 62  which would represent year over year growth of 105 42  
The current Zacks Consensus Estimate for revenue stands at  6 01 billion  which would represent year over year growth of 48 64   Over the last 4 quarters  Facebook has beaten earnings estimates in 3  posting an average earnings surprise of 11 80  
 FACEBOOK INC A Price and Consensus   Alphabet Inc    NASDAQ GOOGL   
The company formerly known as Google  Alphabet Inc   GOOGL  will report second quarter fiscal 2016 financial results on Thursday next week  after the market close  The company is currently a Zacks Rank  4  Sell  stock  and is down over 2 5  this year so far  Currently the Zacks Consensus Estimate for the company s earnings stands at  6 47  which would represent growth of 31 26  year over year 
For revenue  the current Zacks Consensus Estimate stands at  16 88 billion  which would be 17 63  higher than Q2 revenue last year  GOOGL has actually missed earnings estimates in 3 of its last 4 quarters  posting an average earnings surprise of  2 78  
 ALPHABET INC A Price and Consensus   Bottom Line
There are a plethora of earnings reports to be released  several of which that may be almost as big as the 5 listed above  but this group will especially be watched by investors  All 5 have been some of the more watched stocks over the last year or two  and their earnings reports next week will garner plenty of attention  Be sure to check back with Zacks for reports on how these companies perform in regards to their quarterly financial reports </t>
  </si>
  <si>
    <t xml:space="preserve">Decisive Week For The Q2 Earnings Season </t>
  </si>
  <si>
    <t xml:space="preserve">The picture emerging from the Q2 earnings results thus far is one of modest improvement from the extremely weak levels over the last couple of quarters  Growth is still non existent and Q2 is on track to be the 5th quarter in a row of earnings declines for the S P 500 index  That said  the results thus far are indicating that the worst may be behind us  If the coming results confirm this trend as well  then we can start having a little more confidence in earnings expectations for the second half and beyond The reporting cycle really accelerates this week  with almost 1000 companies coming out with Q2 results  including 189 S P 500 members  This week s line up packs plenty of leaders from all the key sectors  ranging from Apple  NASDAQ AAPL     and Facebook  NASDAQ FB     to Caterpillar  NYSE CAT      Exxon  NYSE XOM     and much more in between  As such  it may not be unfair to characterize this week as a make or break week for the Q2 earnings season  This week will either fully confirm the reassuring and encouraging start we have had thus far or turn it around in the opposite direction   But the trends established this week will carry through the rest of this reporting cycle with only minor changes The Q2 Earnings Scorecard  as of July 22nd We now have Q2 results from 126 S P 500 members that combined account for 32 7  of the index s total market capitalization  Total earnings for these 126 companies are down  1 1  from the same period last year on  2 6  lower revenues  with 70 6  beating EPS estimates and 55 6  coming ahead of top line expectations The table below provides the current scorecard
With results from almost one third of the index s total market capitalization out  we have a pretty representative sample of this quarter s earnings already  At this stage  the Utilities sector is the only one that has yet to report results and the Energy sector has the fewest  For all the other sectors  we have results from at least one fifth of their respective market caps in the index The side by side charts below compare the results thus far from the 126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are First  the earnings growth remains negative and weaker compared to the 4  and 12 quarter averages  but it is an improvement over what we saw in the preceding quarter Second  revenue growth is not only positive  but also tracking above what we saw from this group of 126 S P 500 members in 2016 Q1 and the 4 quarter average Third  positive EPS surprises for this group of companies are tracking below historical periods  This suggests that estimates may not have been that low after all Fourth  positive revenue surprises are about as numerous as was the case in the preceding quarter  But the proportion of positive surprises is notably tracking above the 4 quarter average and even modestly above the 12 quarter average  What this means is that not only is revenue growth tracking above other recent periods  but so are positive surprises Expectations for the Quarter As a WholeLooking at Q2 as a whole  combining the actual results from 126 index members with estimates for the still to come 374 companies  total S P 500 earnings are expected to be down  3 4  on  0 5  lower revenues  with growth in negative territory for 9 of the 16 Zacks sectors  The Q2 growth pace has  improved  as companies have come out with improved results  but the quarter is still on track to be in the negative for the 5th quarter in a row As has been the pattern in other recent periods  the Energy sector remains the biggest drag on the aggregate growth picture  with total earnings for the sector expected to be down  78 7  on  25 4  lower revenues  Excluding the Energy sector  earnings for the rest of the index would be up 0 1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0 4  on  0 5  lower revenues  which will follow  6 9  decline in the sector s earnings in the preceding quarter The Technology sector  total earnings are expected to be down  3 0  on  2 7  higher revenues  which would follow the sector s  4 5  earnings decline on  0 4  higher revenues in Q1  The big culprit for the Tech sector s weak showing this quarter  as well as last one  is Apple     whose June quarter earnings are expected to be down  28 8  on  15 6  lower revenues from the same period last year  Excluding Apple  the Tech sector s Q2 earnings would be up  3 5   Apple alone brings in roughly a fifth of the Tech sector s total earnings  On the positive side  Q2 earnings are expected be up at Autos  up  18 4    Construction   10 8    Conglomerates   17 6    and Utilities   20 9    The Utilities and Conglomerate sectors  strong growth numbers are solely due to easy comparisons at AES Corp    and General Electric  NYSE GE      respectively Expectations Beyond Q2The chart below shows current quarterly earnings growth expectations for the index in 2016 Q2 and the following four quarters contrasted with actual declines in the preceding four quarters  As you can see  Q2 is on track to be the 5th quarter in row of earnings declines and estimates of Q3 growth starting to go deeper into negative territory as well 
The only meaningful positive earnings growth this year is expected to come from the last quarter of the year  which is then expected to continue into 2017 when earnings for the S P 500 index are expected to be up in double digits  We will see if those estimates will hold up as we reach the last quarter of the year  But given what we have seen over the last few quarters  the odds don t look that favorable 
Note  Sheraz Mian regularly provides earnings analysis on Zacks com and appears frequently in the print and electronic media  In addition to this Earnings Preview article  he publishes the Trends report every week  If you want an email notification each time Sheraz publishes a new article  please  
Note  For a complete analysis of 2016 Q2 estimates  please check out weekly  Here is a list of the 951 companies reporting this week  including 189 S P 500 members </t>
  </si>
  <si>
    <t>Wall St  declines as earnings take center stage</t>
  </si>
  <si>
    <t xml:space="preserve">By Noel Randewich  Reuters    U S  stocks receded from record highs on Monday as oil weighed on energy shares and investors awaited an avalanche of quarterly reports  Shares fell almost across the board  with energy stocks leading declines across 10 S P 500 sectors and the consumer discretionary sector the lone gainer  helped by a 1 84 percent gain in  Target   N TGT   The negative start to the week  which includes earnings from 190 S P 500 companies as well as a Federal Reserve policy meeting  put the brakes on a 9 percent rally that started on June 27   Oil fell to two and a half month lows amid worries that a global glut of crude and refined products would be a drag on markets for some time  The S P energy index  SPNY  fell 1 99 percent  its deepest percentage decline since late June    Earnings have provided an extension to the rally over the past week but we re a bit frothy   said David Schiegoleit  managing director of investments for the Private Client Reserve of U S  Bank   We re approaching extreme in terms of valuation  What we see is the market catching its breath a little    Earnings of S P 500 companies are expected to fall 3 7 percent in the second quarter  compared with a 5 percent decline expected at the start of the earnings season  according to Thomson Reuters data  The Dow Jones industrial average  DJI  dipped 0 42 percent to end at 18 493 06 points and the S P 500  SPX  lost 0 3 percent to 2 168 48  The Nasdaq Composite  IXIC  edged down 0 05 percent to 5 097 63  Trading volume was light  About 5 9 billion shares changed hands in U S  exchanges  below the nearly 7 billion daily average over the past 20 sessions   Apple  O AAPL  shares fell 1 33 percent after BGC cut the stock to  sell  ahead of the company s earnings report on Tuesday   After the close  Gilead Sciences  O GILD  fell 3 percent and Sanmina  O SANM  fell 12 6 percent following their quarterly reports  Cautious about pulling the trigger due to global uncertainty sparked by Britain s vote to leave the European Union  Fed officials are not expected to raise interest rates at their meeting on Tuesday and Wednesday  but they may hint at when a hike is likely  Yahoo s  O YHOO  shares fell 2 69 percent after agreeing to sell its core internet business to Verizon  N VZ  for  4 8 billion  Verizon s shares fell 0 41 percent  Declining issues outnumbered advancing ones on the NYSE by a 1 69 to 1 ratio  on Nasdaq  a 1 40 to 1 ratio favored decliners  The S P 500 posted 32 new 52 week highs and no new lows  the Nasdaq Composite recorded 92 new highs and 19 new lows </t>
  </si>
  <si>
    <t>Technology Stock Roundup  Earnings Season In Full Swing</t>
  </si>
  <si>
    <t>With earnings season in full swing last week  second quarter results started pouring in  particularly from technology heavy weights like Intel   NASDAQ INTC    Microsoft   NASDAQ MSFT    eBay   NASDAQ EBAY    IBM Corp   NYSE IBM   as well as emerging new players like Netflix   NASDAQ NFLX   and Pandora   NYSE P    But there was also a historic deal with Japan s Softbank picking up British semiconductor technology provider ARM Holdings  LON ARM  thrown in 
Here are the top stories 
Earnings Highlights
Intel  Intel had a mixed quarter with revenue matching the Zacks Consensus Estimate and EPS exceeding  Intel appears to be beating the PC market weakness with its Client computing segment consistently outperforming the market  the main concern this quarter and the reason the shares lost some of their value was the weakness in the Data Center segment  particularly given ongoing competitive pressures here 
But Intel promised recovery in the second half of the year and also said they had built inventory of high end server chips last quarter  Other segments hummed along just fine  For further details  read  
Microsoft  Leading software company Microsoft reported fourth quarter earnings that beat the Zacks Consensus Estimate on revenues that missed  Investors took the news well  especially the strategy that continues to show the ongoing migration of its customer base to the cloud  The company appears on track to obtaining its 2018 target of  20 billion in annualized commercial cloud revenue  Management highlighted its many advantages in the cloud business and also named a number of important cloud customers  indicating its progress  For further details  read  
IBM  The company beat on both revenue and earnings  both of which were however down from the year ago quarter  After 17 quarters of revenue declines  no one is really surprised about the top line performance  particularly since its refocusing efforts are well known 
The company still hasn t managed to offset the declines in the core business with growth in others like cloud and data analytics  But it s heartening to note that revenues from these new businesses grew 12  year over year to  8 3 billion with cloud revenues up 30  and business analytics up 5   Mobile and security revenues increased about 43  and 18   respectively  For further details  read  
Netflix  Netflix was another earnings beat on a revenue miss  But share prices plunged 13  as subscriber growth was below expectations  The company generates revenue through a subscription model  so subscriber growth is essential to sustain revenue and earnings growth  especially when increasing the cost of a subscription is easier said than done 
That said  with  grandfathering  of older subscribers coming to an end  the company did see some rate increases as well  Competition is increasing  particularly from Amazon   NASDAQ AMZN    which now offers Prime Video on monthly trial basis as well  For further details  read  
eBay  The online marketplace matched the Zacks Consensus Estimate on earnings but beat on revenue  GMV minus FX impact was up from last year with both marketplace and StubHub contributing  International revenue was stronger than U S  For further details  read   
Pandora  The online radio company saw its loss narrowing more than expected on revenues that came in below the Zacks Consensus Estimate  Advertising  subscription and ticketing revenues all increased on a year over year basis  but advertising and ticketing were more significant  For further details  read  
SoftBank Buys ARM Holdings
Japanese conglomerate SoftBank has taken the bold move to acquire British semiconductor designer ARM Holdings in an all cash deal valued at  32 billion  The Brexit vote may have made things easier for the Japanese company since the British pound is 30  cheaper for yen holders today versus last year  ARM has defied Brexit concerns to appreciate in value since the vote and SoftBank is paying a 43  premium 
SoftBank shares declined 10  however  so investors have reservations about its success  The concerns stem mainly from the company s inability to deal with big acquisitions in the past  including of U S  telecom company Sprint  But this time round  the company has captured a cash cow  which makes money from particularly every mobile device ever sold  It can raise the fees charged for licensing the technology and can use the cash to pay down its considerable  80 billion in debt  But ARM s success has been great partly because of the reasonable licensing fees it charges  so there s a something of a tightrope right there 
The acquisition furthers Masayoshi Son s stated goal of targeting the IoT market across the world  The company now wishes to use ARM technology to facilitate the process  ARM has been acquiring companies to boost its own presence in IoT and SoftBank recently formed a JV with IoT technology and services company Aeris to expand its IoT network targeting various end markets including automotive in Japan  India  Europe and the U S  SoftBank says it will double ARM s UK headcount over the next five years and also increase headcount across the world  It will maintain the current business model 
This looks like real competition for Intel  but investors in the largest chip making company needn t sweat just yet 
Amazon Prime in India
Amazon Prime has a lot to offer subscribers  whether it s deals  on demand video or unlimited music streaming  or free two day shipping  So its success in the U S  is not surprising  But Amazon is not resting on its laurels  The company is expanding as fast as possible in high growth markets like India  So its announcement earlier this year that it would launch in India for around 4K Indian rupees was no surprise 
It s now taking that a step further by committing an additional  300 million  part of the  3 billion it said it would invest in June this year  to boost its video efforts in the region  The company has reportedly started acquiring necessary local talent and is in talks with Bollywood producers and independent production houses to create original content for its video streaming service Prime Video  While there is a market for Western themed movies and TV shows  this is a very small part of the whole  Besides  it will be easier to offer locally produced content at locally acceptable prices 
But it may be too early to get excited about the plan because of some real challenges to execution that pre exist  First  the subscription model hasn t worked too good in the past  Local etailer Flipkart had limited success the first time round before re launching with greater success later on  Second  this kind of offering requires significant advertising to create awareness  one thing that has also led to limited success of video service Netflix  And third  there are broadband connectivity issues that both the government and private companies are attempting to solve  But much work is left to be done  
Other stories you might have missed 
Corporate
First Apple  NASDAQ AAPL  Store in Taiwan  Going by job postings for personnel training and other positions for the  Apple Taiwan Store   the company is looking to open its first store in the region  The Apple Store is more of a branding effort and a place for interaction with customers  than a necessary part of the retail process  The move comes at a time when Apple has reported significant declines in the Greater China Taiwan Hong Kong region  although the Taiwan part of those sales probably didn t do as bad  Apple doesn t break out revenue between these regions   
Apple Is Top Brand Again  Following Google s reorganization as Alphabet  NASDAQ GOOGL   the company dropped out of the top brands list  At least that is what a survey of 3K consumers and industry professionals about the world s 100 largest companies by FutureBrand indicates  Alphabet is not as well known as Google  so only made the twenty first position while Google didn t qualify for the survey  Apple was followed by Microsoft  Samsung  KS 005930   Walt Disney  AbbVie  Facebook  NASDAQ FB   Toyota  Amazon  Celgene  NASDAQ CELG  and Gilead Sciences  NASDAQ GILD   
Verizon Gets Yahoo  NASDAQ YHOO    Verizon and Yahoo have reached a  4 8 billion buyout deal for Yahoo s web assets  its patents are not part of the deal at this stage  For Yahoo  this would end a tumultuous three years during which time Marissa Mayer tried everything to bring the company back to life  After the tax free spin off of Alibaba   NYSE BABA   fell through  activist investor actions would finally generate value to shareholders  For Verizon  it s a question of acquiring Yahoo s significant user base and some good digital assets that could help the company remain relevant in the digital age   
Google Adds Cloud Data Centers  Brian Stevens  Google s VP of cloud platforms told Fortune that Google s recent data center addition in Dalles  Oregon is part of its push to adding ten new cloud data center facilities by 2017  Data centers offer lower latency  delays in response time to instructions  for customers when they are physically closer to them  The Dalles center will lower latency for some customers by 30 80   Google is behind Amazon s AWS and Microsoft s Azure in this race with Amazon currently at 13 cloud regions with plans for four more and Microsoft at 26 cloud regions  All three provide infrastructure as a service  IaaS   wherein companies can house their data and run their applications in computing infrastructure maintained by the providing company for usage based charges thus lowering their computing costs 
Google A I  for Cloud Customers  Google s cloud infrastructure is finally coming of age  The company is now offering artificial intelligence  AI  to its cloud customers in the form of a couple of software programs to convert speech to text and draw meaning from text  This is in addition to translation and image recognition programs it offers also based on AI  Microsoft  Amazon and IBM already offer some form of AI to customers  Google has announced last week that AI  from its DeepMind acquisition in 2014  has enabled it to reduce electricity costs and improve its power usage efficiency  PUE  by 15  
Google in Games  Small game developers  not companies or organizations with more than 15 members  now have the chance to get their creations in front of Tango and Cardboard VR users  Google is hosting a game fest on Sep 24 for which it will pick 30 such teams  There will be three winners  who will get Tango hardware  tickets to next year s Google I O and ad space in the Google Play Store  The company also has separate augmented reality  AR  hardware tech in the works  Endgadget says that the device will have more AR than VR features and will be able to operate independent of a phone or PC to power it 
Amazon Part of Italy s Digital Turnaround  Amazon will invest 150 million euros to build its second major storage and logistics center outside Rome that will employ 1 200  The plan is to invest at least 500 million euros in the country as the Italian government doubles down on digitization therein  
Groupon Upgraded  Piper Jaffray raised Groupon s rating from Neutral to Overweight citing  150 200 million in increased advertising spend targeted at the U S  market  The company expects this to add 3 5 4 5 million new active accounts through 2016 that will hold steady through 2017 adding  215 280 million in annualized gross profit 
Legal Regulatory
France Data Collection Order  The French data protection authority National Data Protection Commission has issued a notice to Microsoft asking it to stop collecting unnecessary amounts of data from users without their consent  The authority has given Microsoft three months to comply with French data laws 
New Technology Products
Facebook Acquila Takes to the Skies  Facebook has said that its solar powered high altitude Internet beaming plane had a successful test flight on June 28 in Arizona  The plane  which is designed to stay in the sky for three months reportedly stayed up 3X longer than expected  Facebook expects the plane to bring Internet connectivity to parts of Africa and other remote locations 
Twitter Works on Periscope Broadcasts  Twitter has introduced a number of enhancements to its periscope app   Highlights   to automatically create a short trailer of any Periscope webcast   Periscope web embeds within Tweets  to enable publishers to include rich media content from Periscope broadcasts in their online content  facilitating discovery and watching of live and replay content on the web   and a more immersive Watch Tab and Global Feed  a for autoplay of live broadcasts to instantly show viewers what s happening in the world  
M A and Collaborations
Facebook NBA Deal  Facebook has acquired non exclusive live streaming rights to all nine Olympic basketball exhibition games being played by the U S  men s and women s basketball teams that are favorites to win gold  In case of glitches with Facebook s system  which hasn t worked so well on occasion   you can still catch the games on NBA TV 
Twitter  NBA Have New Deal  Twitter and the NBA expanded their relationship last week to include two new shows  The first is a weekly NBA pregame show for live streaming on Twitter and the second  currently in development   is a program featuring behind the scenes videos  news conferences and other content for Twitter s Vine and Periscope apps 
Moody s Acquires Full Ownership of KIS  Moody s Corp announced that it has acquired full ownership of Korean domestic credit ratings provider Korea Investors Service  KIS  with cash funds held overseas  The acquisition is not expected to have a material impact on the company s earnings this year and is in furtherance of its longer term strategic goals 
Some Numbers
Apple Watch Sales Fall in Q2  IDC has a report on smartwatch shipments in the second quarter  Accordingly  Apple with its Watch 2 0 remains in the lead with 47  market share  a decline of 55  from the year ago quarter in which the device was first launched  
The other suppliers in the top five were Samsung with its Gear S2 lineup at 16  market share  51  increase in shipments   Lenovo with its Motorola  NYSE MSI  devices including Moto 360 Sport at 9   75  increase   LG Electronics 8   26  increase  and Garmin with its focus on professional athletes making watches like Fenix 3 at 4   25  increase   Other suppliers accounted for the remaining 16   a 1  decline from last year 
Some Other Companies That Reported Last Week         and  
Companies To Report This Week  Apple  Facebook  Texas Instruments  NASDAQ TXN   Amazon  Alphabet  Twitter  TripAdvisor  Garmin  Corning  CA Inc  NASDAQ CA   Xilinx  NASDAQ XLNX   Western Digital  NASDAQ WDC   NXP International  Nielsen  Linear Technology  NASDAQ LLTC   Akamai  Fidelity  Groupon  GrubHub  Roper  Verisign  Automated Data Processing  Equifax  NYSE EFX   Lexmark</t>
  </si>
  <si>
    <t xml:space="preserve">GrubHub  GRUB  To Report Q2 Earnings  What To Expect </t>
  </si>
  <si>
    <t xml:space="preserve">GrubHub Inc    NYSE GRUB   is set to report second quarter 2016 results on Jul 28  Last quarter  the company posted in line earnings  The company has posted an average positive earnings surprise of 25 00  over the past four quarters 
Let s see how things are shaping up for this quarter 
Factors to Consider
GrubHub s business model is a big positive as it is based on providing an online and mobile platform for restaurant pick up and delivery orders in the U S  through its strategic partnerships with restaurants  Its strong presence offers a competitive advantage 
In May  the company launched a new technology platform  GrubCentral  which replaced its OrderHub  The new platform has been designed to not only allow restaurants to handle online orders but also provide them with integrated delivery features  like real time information about the driver location  
More importantly  the platform being operational through any device greatly eases the process for restaurant owners  We believe that this new platform should boost the company s top line to some extent in the to be reported quarter  Last month  the company also included Apple s   NASDAQ AAPL   mobile payment service Apple Pay in order to give a wider yet secure and easy payment option to its users 
While GrubHub does have an advantage in the space  its business model requires huge volumes to be effective since it charges a lower than average rate  This will inevitably put pressure on the company if it fails to successfully implement its pricing strategy and secure more volumes  In addition  competition in the space remains rife with players like Postmates  DoorDash  Caviar  Yelp Inc  s   NYSE YELP   Eat24  Amazon  NASDAQ AMZN  and Uber GRUBHUB INC Price and EPS Surprise
   Earnings Whispers
Our proven model does not conclusively show that GrubHub will beat earnings estimates this quarter  This is because a stock needs to have both a positive  and a Zacks Rank  1  Strong Buy   2  Buy  or 3  Hold  for this to happen  That is not the case here as you will see below 
Zacks ESP  GrubHub has a 0 00  ESP because both the Most Accurate estimate and the Zacks Consensus Estimate stand at 14 cents 
Zacks Rank  GrubHub currently has a Zacks Rank  3  which when combined with a 0 00  ESP  makes surprise prediction difficult 
We caution against stocks with a Zacks Rank  4 or 5  Sell rated stocks  going into the earnings announcement  especially when the company is seeing negative estimate revisions 
Stock to Consider
Here is a stock worth considering that  as per our model  has the right combination of elements to post an earnings beat this quarter 
General Dynamics Corp    NYSE GD   has an earnings ESP of  2 17  and a Zacks Rank  2 Want the latest recommendations from Zacks Investment Research  Today  you can download 7 Best Stocks for the Next 30 Days </t>
  </si>
  <si>
    <t>Market Update   25 07 2016</t>
  </si>
  <si>
    <t xml:space="preserve">This will be an important week with a lot of important data most notably the GDP data out for the UK on Wednesday  Later on Wednesday we also have the FED interest rate decision  where no change is expected  and the FOMC statement  The statement will be very important as it is likely there will be a reference to the Brexit  and also possible hints if there is still a chance the FED will raise the interest rate this year  While Friday is the end of the week  we can expect a lot of volatility  as the BOJ will meet and we will know if and what measures they will take 
In addition we have a lot of companies reporting their earnings this week  such as Apple  NASDAQ AAPL   McDonalds and Twitter on Tuesday  Boeing  NYSE BA  and Facebook  NASDAQ FB  on Wednesday  Coca Cola  Google  NASDAQ GOOGL   Potash and LinkedIn  NYSE LNKD  and Royal Dutch Shell  LON RDSa  on Thursday  To close the week we will have Barclays  LON BARC   Exxon  NYSE XOM  and Chevron  NYSE CVX   Obviously there are many more  but those are the main ones 
Currencies
EUR USD   dropped on Friday towards the support around the 1 095 level as the USD strengthened  The reason for this is that there is a rising expectation that the FED will raise the interest rate after all this year as there has been some stronger data out of the US  We will probably know more on the chances for this when we will get the FOMC statement on Wednesday 
USD JPY   is once again trading around the 106 3 level as we mainly will be waiting for Friday when we will finally know what the BOJ and the Japanese government will do regarding stimulus measures and monetary policy  During the G20 meeting this weekend BOJ Governor Kuroda said that the BOJ would ease monetary policy if needed in order to reach its inflation target  but reaffirmed that helicopter money is out of the question  
GBP USD    dropped as the PMI data was mixed  but did show a large drop compared to the previous month  This is obviously causing concern on how the Brexit will influence the rest of the data and we will know more soon as we will be getting the data next month for the post Brexit vote period 
USD CAD   continued to rise and has been trading right above the resistance at the 1 312 level as we saw yet another decline in oil prices on Friday 
Indices
S P 500   is looks like the rally is losing some steam around the 2170 level  This week we will have an important week with a lot of companies reporting their earnings along with the FOMC statement 
Commodities
Gold   has been steadily been moving down over the last 2 weeks as risk sentiment has improved and thus the need for a safe haven decreased  In addition this caused a strengthening of the USD  further bolstered by an increased likelihood that the FED will increase the interest rate this year 
Oil   broke below the support we were able to find for a while around the 44 40 level  but in the end this level was unable to hold  This resulted in oil trading at the lowest level since May  The strong USD is also driving oil prices down  but it is without a doubt that the main reason for the drop is the remaining oversupply of the market  How much oversupply is there then  Well  according to the EIA the inventories were at nearly 520 million barrels last week  which is very high  In addition we could see an increase in production as well as another increase in the number of active rigs 
Stocks
Yahoo  NASDAQ YHOO    Verizon   it appears that Verizon has won the bid to take over the internet business of Yahoo for around  5 billion </t>
  </si>
  <si>
    <t xml:space="preserve">Will Synaptics  SYNA  Disappoint Again In Q4 Earnings </t>
  </si>
  <si>
    <t xml:space="preserve">Synaptics Inc   NASDAQ SYNA   is set to report fourth quarter fiscal 2016 results on Jul 28  Last quarter  the company posted a negative earnings surprise of 24 79   The company has posted an average negative earnings surprise of 8 50  over the trailing four quarters 
Let s see how things are shaping up for this quarter 
SYNAPTICS INC Price and EPS Surprise
   Factors to Consider
Declining iPhone sales and overall softness in the high end smartphone market are proving to be a big impediment to Synaptics  revenue growth  Apple Inc  NASDAQ AAPL   is one of its biggest clients along with Asian giants like Samsung  KS 005930   Huawei and Lenovo  Even the weakness in the PC business is wreaking havoc on Synaptics  financial performance  In the third quarter of fiscal 2016  the company s revenues were down nearly 16  year over year 
The company trimmed its fourth quarter outlook  given the rapid decline in demand from high end smartphone OEMs  The company expects revenues in the fourth quarter to be in the range of  300 million to  340 million  below  479 million registered in the year ago quarter 
We believe that the sluggish macro backdrop and no near term respite for weakness in the smartphone market are unlikely to be counterbalanced by TDDI  Touch and Display Driver Integration  and fingerprint business opportunities as these will face significant pricing pressure in 2016  Intensifying competition and ongoing troubles in the Chinese economy can prove to be a headwind for the company as it derives a significant portion of its revenues from the region 
To battle the odds  the company is streamlining its operations  It recently slashed 9  of its workforce and shut down multiple offices to  align the company s cost structure consistent with its revenue levels   Also  a buyout  speculations of which have been doing the rounds for some time  should be a positive for the company  Also  a strong shareholder repurchase plan will cushion the company s earnings  Moreover  strategic acquisitions like Renesas SP Drivers  which have greatly expanded its offerings  are added positives 
Earnings Whispers
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SP of  44 44   This is because the Most Accurate estimate stands at 5 cents while the Zacks Consensus Estimate is pegged higher at 9 cents per share 
Zacks Rank  Synaptics has a Zacks Rank  3  which increases the predictive power of ESP  However  we need to have a positive ESP to be confident of an earnings beat 
We caution against stocks with a Zacks Rank  4 and 5  Sell rated stocks  going into the earnings announcement  especially when the company is seeing negative estimate revisions momentum 
Stocks to Consider
Here are a few stocks that  as per our model  have the right combination of elements to post an earnings beat this quarter 
Innoviva  Inc   NASDAQ INVA   with an Earnings ESP of  25 00  and a Zacks Rank  1 
GoDaddy Inc    NYSE GDDY   with an Earnings ESP of  50 00  and a Zacks Rank  3 
Expedia Inc    NASDAQ EXPE   with an Earnings ESP of  6 82  and a Zacks Rank  3 </t>
  </si>
  <si>
    <t>Nintendo Stock Falls As Pokemon Go Expects Limited Profitability</t>
  </si>
  <si>
    <t xml:space="preserve">Nintendo   OTC NTDOY   shares fell by 10 55  during trading today   The loss comes as the gaming corporation announced that it expects  revenues to yield limited profitability   The stock fell another 3  in after hour trading  and NTDOY may lose even more value if it disappoints in its quarterly earnings release next week 
It should be noted that Nintendo owns just over 30  of the Pokemon Company  so it won t absorb most of the sales from Pokemon Go   Revenues from a wearable device known as Pokemon Go Plus have already been factored into the company s forecast   It will be interesting to see how much it estimates Pokemon Go Plus will contribute to its top line since the device is so new and it has yet to officially release in some major markets 
Nintendo s stock lost 18  of its value in Tokyo trading  but the stock is still much higher than it was at pre Pokemon Go levels   At one point  NTDOY shares doubled  but the stock has been on a steep decline over the last few trading sessions   It is disappointing that Pokemon Go won t yield much for Nintendo s bottom line because it is so popular and it  to grow  
The app has become the most downloaded application on Apple s   NASDAQ AAPL   App Store  and it is already on track to taking over Twitter   NYSE TWTR   in terms of daily users   If Pokemon Go s earnings turn out to be insignificant for Nintendo  then it is very likely that we will see shares trading at pre Pokemon Go levels sooner than later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Ahead Of Apple s Earnings</t>
  </si>
  <si>
    <t xml:space="preserve">Apple Inc   NASDAQ AAPL  is slated to post its second consecutive quarter of iPhone declines on Tuesday  However  the company s software and services sector could offset the drop in hardware sales 
The tech giant is expected to announce results for its fiscal third quarter after the market close on Tuesday  Apple has struggled to boost hardware sales in the previous quarters as consumers await next generation devices  which take longer to upgrade  and for cheaper competitors more often than previously  In the earlier quarter  the company reported the first year over year decline in iPhone sales  which generates the majority of Apple s earnings 
In order to ward off that trend  Apple has changed the approach of its earnings conference call to focus more on software and services  which now generate more revenue than the Mac  Revenue from the company s software and services  which consists of the App Store  Apple Care  Apple Pay  Apple Music and iCloud  jumped 20 percent to  6 billion last quarter   compared with  5 1 billion for the Mac 
The significant growth in that segment urged Chief Executive Tim Cook to declare services as a large and important source of recurring revenues for the tech company  bolstered by Apple s over 1 billion installed base 
On the other hand  the sluggish hardware sales continue to be an issue for the company  Analysts have started to focus on the launch of iPhone 7 in September   and probably a special edition iPhone 8 in the second half of next year to celebrate iPhone s 10th year anniversary   expecting a new replacement cycle that boosts the company s high growth rates return 
 With a view that investor sentiment has moved beyond near term weakness to a focus on the iPhone 7 setup and in some cases iPhone 8  Apple s commentary on the growth in its active iPhone installed base remain a key focus   an analyst noted 
What to Expect from Apple s Q3 Earnings Report
Market analysts project Apple to report earnings of  1 40 per share for the third quarter of fiscal year 2016  down from  1 85 in the same period last year  Meanwhile  the tech giant is expected to post revenue of  42 2 billion  down from  49 6 billion in the previous year  Revenue from the iPhone is seen to decline by 22 percent to  24 5 billion 
Shares of Apple have dipped by 6 5 percent in the past three months and 21 percent in the previous year  underperforming both the Dow Jones Industrial Average and S P 500 index  The Dow  which includes Apple  has climbed 2 9 percent in the past three months and 3 7 percent within 12 months 
Apple s foreseen second straight quarterly iPhone plunge would put the company on track for its first ever annual decline in iPhone sales  Nearly 40 million phones are predicted to have been sold during the quarter  compared to 48 million in the same quarter last year 
While the launch of the iPhone 7  may increase Apple s revenue  according to analysts  Longer replacements   caused by the end of the traditional two year contract and carrier plan   may convince some customers to wait for an upgrade until the iPhone 8 is officially released 
According to reports  the iPhone 7 is going to implement only minor changes from the previous iteration  while the company prepares for a major iPhone hardware fix starting next year </t>
  </si>
  <si>
    <t>Apple Earnings Preview  Worried About 2017 EPS And Revenue Trends</t>
  </si>
  <si>
    <t xml:space="preserve">Apple  NASDAQ AAPL  reports fiscal Q3  16 after the closing bell on Tuesday  July 26  2016  with Street consensus looking for  1 38 on  42 1 billion in revenue for expected year over year  y y  declines of 25  in EPS and 15  in revenue  Operating income  with estimates of  9 5  10 billion  is also expected to decline 29  
For full year fiscal 2016  ended 9 30 16  Apple s current Street estimate consensus of  8 22 in EPS on  215 billion in revenue is expected to decline 10  and 8  respectively 
Full year fiscal 2017  ended 9 30 17  shows Street consensus expecting  8 91 in EPS on  223 78 billion in revenue for expected year over year growth of 8  and 4  respectively 
That is what worries me  Apple is falling into the kind of growth pattern usually seen in the Consumer Staples sector 
Even in 2012 and 2013  when Apple s revenue fell from  44  y y growth to two consecutive years of  7 and  9   revenue growth never went negative 
For 2016  Apple is looking at its first year of negative revenue growth at  8  
Also to show readers how ThomsonReuters consensus Street expectations data is used  this is what is worrisome about Apple s fiscal 2017 
2017 s fiscal year EPS and revenue estimates appear to be looking for high single digit EPS growth and mid single digit revenue growth 
Expectations are pretty low for the iPhone 7 launch scheduled for release in September  16 
Technical analysis  
Looking at Apple s longer term weekly chart  the stock remains above its long term trend line off the March  2009 low and is now oversold on a weekly basis  This is the the first time Apple has reached an oversold level on the weekly chart  since it fell from  100 in late 2012  split adjusted  to  55    56 in mid 2013 
Valuation  Apple s stock has always looked cheap   I told clients during its big run after 2009 that if Apple was ever valued anything close to what the large cap tech stocks looked like in the late 1990 s it would have had a  1 trillion market cap  Apple is trading with an 11 x    12 x  P E ratio with negative growth this year  and a 2 3  dividend yield 
It is the cash flow numbers that jump out at the valuation geeks though  Apple   using the 3 31 16 balance sheet and statement of cash flow data   show the stock sporting a 12  free cash flow yield  defined as 4 quarter trailing free cash flow divided by Apple s market cap  along with a 5 x  cash flow valuation and a 6 x  free cash flow valuation  both ex cash 
The dividend dollars paid out are just 19  of free cash flow and Apple is returning 80  of free cash flow to shareholders  so readers can infer that the lion s share of capital is coming through the buyback program 
Conclusion  Yesterday  in the my weekly earnings update  link above   the importance of Apple s market cap and revenue weight to both the S P 500 and the Tech sector were discussed  Years ago  when I wrote for TheStreet com  there was a guy on the site by the name of Jordan Kahn  who lived in LA and started Kahn Asset Management  Jordan was a sharp kid  good investor and very articulate writer 
He told his clients and readers that his investment style was three pronged  fundamental analysis  technical analysis and sentiment driven  For the long only crew in the 1990 s that were burned by the bear markets of 2001   2002 and 2008  technical analysis gives an investor an unbiased and unemotional entry and exit point for stocks  The technicals usually turn before investors see a change in fundamentals  Sentiment is so important too   the point that over the years  I ve drifted into using Jordan s methodology without really realizing it 
Here is a quick look at Apple using that  KAM  three pronged approach 
Apple fundamentals  no question stock looks cheap but the negative revenue growth and gross margin pressure as well as continued pressure on fiscal  17 numbers has kept me from adding to the stock under  100  Might Tim Cook and the management team give an early peek at  17 numbers   The update and full year guidance for fiscal  17  starts Oct 1  16  likely won t occur until the October  16 earnings report  The continued pressure on 2017 EPS and in particular revenue estimates  are worrisome  Apple s forward estimates were cut dramatically after the Jan  16 earnings report  see the above linked spreadsheet  and have not reversed course yet 
Apple technicals  The uptrend off the March  09 low is still intact but Apple needs to trade above the May and July  16 highs over  100 and then again the stock needs to break the downtrend line from the  135 highs near  105  A heavy volume trade above  105 and the stock has found new life  The stock is oversold at these price levels 
Sentiment  per Schaeffer s Investment Research  the options setup on Apple indicates 2 x  the amount of call buying  relative to put buying  although open interest is small  While the expectations are very low for the June  16 quarter to be reported Tuesday night and for the September  16 quarter  Schaeffer s closed their Apple earnings note with  and regardless of the stock s initial directional move  the litany of challenges outlined above would suggest the odds of a meaningful bullish turnaround are vanishingly small  
Apple has always been an earnings and revenue momentum stock  and like late 2012 and early 2013  when the estimates have stopped rising  Apple s stock has traded lower 
What I worry about is that with the stock being a market leader from roughly the end of the tech bubble in March  2000 to mid 2015  Apple s  leadership  as a high quality growth stock are now over  It is exceedingly difficult to move the needle at even 10    15  revenue growth for a company like Apple with a market cap of roughly  540 billion 
I thought Tim Cook has done a good job to try and avoid the mistakes of the large cap tech giants of the late 1990 s by developing the Apple Watch  and looking at areas like Apple TV  iBooks  and even the Apple car  which may have been less about manufacturing a new automobile and more about gaining mindshare control of the dashboard  but so far the R D hasn t materialized into meaningful non iPhone or core product growth  The fact is Apple is still the iPhone company  and the iPhone 7  while a decent product  may not have the gravitas to generate the upgrades the iPhone 6 did 
The game plan before Tuesday night is uncertain right now  Some Apple might be trimmed in tax deferred accounts just to take some gains off the table  A heavy volume trade below  92 and   despite the valuation   the market is telling investors Apple has longer term issues </t>
  </si>
  <si>
    <t>The Week Ahead  Central Banks  GDPs  Earnings</t>
  </si>
  <si>
    <t xml:space="preserve">Equity and currency traders will have lots of news to digest the week ahead  On the monetary side  central banks in U S  and Japan will both announce their interest rate decisions  On the data front  second quarter GDP results from the U S   Eurozone  and the U K  will provide a snapshot on how major economies performed pre Brexit  Whether U S  stocks will continue pushing toward new highs hinges on the big tech firms that are due to announce earnings results 
Monetary policy divergence to keep pushing the dollar higher
The U S  dollar appreciated among all its major peers the past week to settle at its highest levels since March 10  A combination of upbeat data and expectations of continued divergence in monetary policies have been the main drivers for the dollar strength 
Looking at major central banks around the globe  most acknowledged their willingness to ease further during the next couple of months  while Fed officials seem more optimistic on the performance of the U S  economy  Markets responded by repricing expectations for a rate hike in 2016 to 45  from 12  three weeks ago 
Although U S  economic data picked up later in second quarter  a rate hike will not be on the table when the Fed meets on Wednesday  as concerns over Brexit and U S  elections are far from over  Only minor tweaks from the statement from the last meeting on June 15 are likely to to be seen at best 
Investors looking for guidance on the Fed s next move might be disappointed as officials unintentionally misguided markets on the four rate hikes expected at the beginning of the year and don t want to fall in the same trap again  However  I expect the dollar strength to resume as most major central banks looking toward more easing 
The BoJ is likely to be a more interesting meeting as markets seem divided on whether the central bank will ease on Friday  The yen strengthened from a 6 week low against the dollar on Thursday after governor Haruhiko Kuroda said the bank saw no need to stimulate the economy with  helicopter money   From a fiscal perspective  Prime Minister Shinzo Abe said that the government will announce a large spending package by the end of this month 
A coordinated fiscal and monetary move is the key to send USD JPY higher  however I believe that BoJ will hold fire until the budget plan is announced  If the central bank decided to act this week by cutting key rates to  0 2  and expanding the asset purchase program  then 110 could be the imminent target for USD JPY 
Second quarter growth figures for the U S   Eurozone  and the U K  will dominate the economic agenda  Markets are most interested in the U S  figures as a huge rebound is anticipated from the first three months of 2016  However  taking into consideration that these numbers do not reflect the Brexit impact  the market s reaction is likely to be muted 
Tech giants  earnings
The S P 500 ended Friday on a record high of 2 175  Probably the question on most investors  minds now is how far can the rally resume  Or are we getting closer to enter a correction territory 
The answer in the short run depends on how the Tech industry performed in second quarter  More than 190 of the S P 500 companies are expected to report their quarterly earnings this week  but the heavy weight tech firms will decide whether the index can move higher from current record levels  Apple  NASDAQ AAPL   Alphabet  NASDAQ GOOGL   Facebook  NASDAQ FB  and Amazon  NASDAQ AMZN  are all on the earnings calendar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SoftBank to buy UK chip designer ARM in  32 billion cash deal</t>
  </si>
  <si>
    <t xml:space="preserve">By Chang Ran Kim and Kate Holton TOKYO LONDON  Reuters    Japan s SoftBank  T 9984  will buy Britain s most valuable technology company ARM  L ARM  for  32 billion in cash  an audacious attempt to lead the next wave of digital innovation with a chip designer that powers the global mobile phone industry  Led by the charismatic Japanese investor  Masayoshi Son  SoftBank swooped on the Apple supplier ARM in the three weeks since Britain voted to leave the European Union  a result which stunned financial markets and has sent sterling down 11 percent against both the dollar and yen  While the drop has made British assets much cheaper for foreign investors  the chief of the telecoms and internet group played down any suggestion that this was an opportunistic deal  Son said he had been following ARM for the last 10 years and decided now was the right time to invest in a firm that provides the technology in nearly all smartphones including Apple s  O AAPL  iPhone and Samsung s  KS 005930  Galaxy   ARM is also poised to play a central role in the tech industry s shift to the  internet of things   IoT    a network of devices  vehicles and building sensors that collect and exchange data   a stated focus for SoftBank founder and CEO Son   ARM will be the center of the Internet of Things  in which everything will be connected   he told reporters   IoT is going to be the biggest paradigm shift in human history  and  we have always invested at the beginning of every paradigm shift    The ARM deal is one of Japan s biggest overseas ventures and the latest in a parade of Japanese companies seeking growth abroad as the domestic economy stagnates  From a British point of view  the capital investment is so big that it covers approaching three months of the country s huge current account deficit  according to Kit Juckes  head of currency strategy at  Societe Generale   PA SOGN   It is SoftBank s largest takeover to date and marks a departure for a group whose tech and telecom portfolio ranges from U S  carrier Sprint  N S  to a stake in Chinese e commerce giant  Alibaba   N BABA  and humanoid robot  Pepper    but does not yet include a major presence in the semiconductor industry   The deal will also mark a major change for the 26 year old British firm based in Cambridge  eastern England  and which touts its independence as a reason why it can work with the rival players in the mobile industry  British politicians have objected in recent years to some international takeovers including Pfizer s  N PFE  failed bid to buy AstraZeneca  L AZN  and the successful move by Kraft to buy British chocolatier Cadbury   But Son spoke to British Prime Minister Theresa May over the weekend and within minutes of SoftBank announcing the deal on Monday the government released a statement saying it showed Britain remained open for business   Uncertainty surrounding the vote to leave the EU in last month s referendum has raised fears that foreign investment  which is vital for covering the current account deficit  might fall   ARM Chief Executive Simon Segars told Reuters the board had been impressed with SoftBank s promise to increase jobs at ARM  its willingness to engage the British government  and the 43 percent premium the group was willing to pay  ARM shares surged 42 percent to 16 90 pounds by 1408 GMT   SOFTBANK 2 0   SoftBank s position as an entity outside the semiconductor industry allows ARM to retain its independence and protect existing customer relationships  while commitment to UK investment ensures management buy in   Jefferies analysts said in a note   It s difficult to see other suitors at this stage    The acquisition is the first for Son  58  since he last month rescinded plans to retire   effectively pushing out his heir apparent  former Google  O GOOG  executive Nikesh Arora  Son  whose lucrative early investments include Alibaba  said then that he wanted to  cement SoftBank 2 0   turn around loss making Sprint  N S  and  work on a few more crazy ideas   Though he has a low profile outside Asia  Son has long been an unconventional visionary in the often closed and clubby world of corporate Japan  turning profits from Japanese telecoms into bets on up and coming start ups  Not all have been a success  SoftBank s  22 billion acquisition of a controlling stake in Sprint in 2013 has left the group with hefty debts  But Son said on Monday his decision to move for ARM reflected his confidence that Sprint was close to turning around   SoftBank had interest bearing debt of 11 9 trillion yen   112 6 billion  at end March  including 4 trillion yen at Sprint  and its net debt currently stands at 3 8 times core earnings  SoftBank has raised nearly 2 trillion yen in cash over the last few months through asset disposals  according to Son   including the sale of shares in China s Alibaba  unusual for a group that has rarely exited investments  But analysts had expected it to use the cash to reduce debt or give shareholders a windfall by buying back its own shares  Instead  Son appears to have leapt on the opportunity to buy ARM at a time when Britain was convulsed by the political and financial fall out from the vote to leave the EU  which prompted sterling s fall to a 31 year low against the dollar  Though ARM has warned on the staffing impact of Brexit  its revenues are largely in dollars  and the weaker pound prompted its shares to climb almost 17 percent since the vote  Under the offer on Monday SoftBank said it was committed to keeping top managers  ARM s headquarters and to at least double the employee headcount in Britain  Analysts said on Monday that a counterbid was not impossible but also unlikely  as any rival bidder among ARM s customers or Chinese rivals could face regulatory challenges  SoftBank shares were not traded on Monday  a market holiday in Tokyo  
Lazard and Goldman Sachs  NYSE GS  were the lead financial advisers to ARM while the Raine Group  Robey Warshaw and Mizuho Securities acted as financial advisers to SoftBank </t>
  </si>
  <si>
    <t xml:space="preserve">Investing com   U S  stocks were higher after the close on Monday  as gains in the Technology  Basic Materials and Consumer Services sectors led shares higher 
At the close in NYSE  the Dow Jones Industrial Average gained 0 09  to hit a new all time high  while the S P 500 index added 0 24   and the NASDAQ Composite index added 0 52  
The best performers of the session on the Dow Jones Industrial Average were EI du Pont de Nemours and Company  NYSE DD   which rose 1 34  or 0 90 points to trade at 68 06 at the close  Meanwhile   Home Depot  Inc  NYSE HD  added 1 16  or 1 56 points to end at 136 34 and Apple Inc  NASDAQ AAPL  was up 1 06  or 1 05 points to 99 83 in late trade 
The worst performers of the session were The Travelers Companies Inc  NYSE TRV   which fell 1 06  or 1 26 points to trade at 117 38 at the close  Merck   Company Inc  NYSE MRK  declined 1 02  or 0 61 points to end at 59 02 and  Chevron  Corporation  NYSE CVX  was down 0 88  or 0 94 points to 106 09 
The top performers on the S P 500 were Williams Companies Inc  NYSE WMB  which rose 4 82  to 24 57  Wynn Resorts Limited  NASDAQ WYNN  which was up 4 81  to settle at 96 66 and Seagate Technology PLC  NASDAQ STX  which gained 4 33  to close at 30 15 
The worst performers were  Hasbro Inc   NASDAQ HAS  which was down 6 64  to 79 82 in late trade  JB Hunt Transport Services Inc  NASDAQ JBHT  which lost 4 69  to settle at 81 27 and  Monster Beverage  1990 Corp  NASDAQ MNST  which was down 3 75  to 155 54 at the close 
The top performers on the NASDAQ Composite were  ParkerVision  Inc  NASDAQ PRKR  which rose 67 86  to 5 9800   Ballard Power Systems Inc   NASDAQ BLDP  which was up 44 60  to settle at 2 010 and ARM Holdings plc  NASDAQ ARMH  which gained 40 55  to close at 66 17 
The worst performers were  Evoke Pharm   NASDAQ EVOK  which was down 73 07  to 2 89 in late trade  Zais Group Holdings Inc  NASDAQ ZAIS  which lost 27 74  to settle at 2 840 and  SkyPeople Fruit  Juice Inc  NASDAQ SPU  which was down 26 36  to 5 5600 at the close 
Rising stocks outnumbered declining ones on the New York Stock Exchange by 2071 to 1202 and 41 ended unchanged  on the Nasdaq Stock Exchange  1364 rose and 1194 declined  while 86 ended unchanged 
Shares in ParkerVision Inc  NASDAQ PRKR  rose to 52 week highs  rising 67 86  or 2 4175 to 5 9800  Shares in Ballard Power Systems Inc  NASDAQ BLDP  rose to 52 week highs  up 44 60  or 0 620 to 2 010  Shares in ARM Holdings plc  NASDAQ ARMH  rose to all time highs  rising 40 55  or 19 09 to 66 17  
The CBOE Volatility Index  which measures the implied volatility of S P 500 options  was down 1 42  to 12 49 a new 6 months low 
Gold for August delivery was up 0 18  or 2 45 to  1329 85 a troy ounce  Elsewhere in commodities trading  Crude oil for delivery in September fell 1 52  or 0 71 to hit  45 94 a barrel  while the September Brent oil contract fell 1 32  or 0 63 to trade at  46 98 a barrel 
EUR USD was up 0 42  to 1 1075  while USD JPY rose 1 19  to 106 14 
The US Dollar Index was down 0 14  at 96 56 </t>
  </si>
  <si>
    <t xml:space="preserve">Is Spotify The Next Big IPO Candidate For 2016 </t>
  </si>
  <si>
    <t xml:space="preserve">Launched in 2008 by entrepreneurs Daniel Ek and Martin Lorentzon  Stockholm  Sweden based Spotify is one of the most popular streaming music services  allowing users to search or browse for free through music by artist  album  genre  playlist  or record label  There is also a paid  Premium  subscription for  9 99 month that removes advertisements and allows users to download music to listen to offline Spotify is available for download for desktops  tablets  and mobile devices Spotify recently  that it now has 100 million monthly active users  with 30 million paying for the service  cementing its status as the leader in the increasingly crowded music streaming industry ControversiesDespite its popularity  Spotify has been plagued by negative publicity lately  mainly due to debates over their free advertising supported service  This service allows people who are prepared to sit through occasional ads to listen to songs for free on demand Music labels Spotify is in compliance with Sony  EMI  Warner Music Group  and Universal  among others do not like the free service because it dismantles album sales  and pays less in royalties than the subscription does We all remember the Taylor Swift controversy  The popstar withdrew her entire catalog from the service  and in   argued for the   inherent value placed on art    which she did not see happening on Spotify  Icelandic singer Bjork made her latest album Vulnicura  on Spotify and other services  though her back catalogue remained available  And late last year  British songstress Adele similarly restricted her newest album 25 from all streaming services you can currently listen to it on Spotify  along with her other albums  19 and 21 on its release date   that  I believe music should be an event  Seeking Funding
Spotify s most recent round of funding happened this past March  where the company  in convertible debt on the promise that its new investors will receive a 30  discount on shares when it files of an IPO  it s 5  interest on the convertible debt will rise every six months by 1  until the company goes public Last year  Spotify closed a  526 million round of funding  putting itself at a valuation of roughly  8 53 billion  a move that showed investors its desire for expansion and new forms of content  The company announced a plan a few months before this funding round to add videos and podcasts from partners like ESPN  NBC  Comedy Central  and Conde Nast Spotify also closed funding rounds back in 2013  raising  250 million  and in 2012  when they raised  100 million  They have received investments from venture capital firms such as Technology Crossover Ventures  DST Global  and Kleiner Perkins Caufield   Byers 
The company s decision to raise money through convertible debt was a smart move in order to maintain its high valuation  and doing so without diluting its existing shareholders It also suggests that Spotify is seriously thinking about an IPO since the  1 billion funding round encourages the company to go public sooner rather than later With this new round of funding  Spotify is slowly edging out its competition  Pandora   NYSE P    Alphabet Inc  s   NASDAQ GOOGL   Google Play  Rido  and now Apple Inc    NASDAQ AAPL    who has found major success with its Apple Music streaming service thanks to a  3 billion deal with Beats that will incorporate the streaming service into its iTunes brand and Tidal  rapper and mogul Jay Z s emerging music streaming service Final Thoughts
Spotify s most recent funding announcement is a tacit acknowledgement of the company s rapid growth  universal reach  and readiness to start trading on the public market  Despite no official announcement to go public  one can view these business moves as preparation for their inevitable IPO 
2016 s IPO market is also improving after a very slow start  which is a good sign for Spotify  LINE Corp    NYSE LN    the Japanese messaging app giant  debuted strongly on the NYSE  soaring 27  on its first day of trading  with investors declaring that the IPO rut is officially over  Other notable IPOs this year include Twilio Inc    NYSE TWLO    U S  Foods   NYSE USFD    and MGM Growth Properties   NYSE P   Spotify s impressive valuation and high popularity will work in their favor when the day comes for the company to go public  Patience is a virtue  fellow investors  so sit back  relax  and wait out Spotify s expected public future Want the latest recommendations from Zacks Investment Research  Today  you can download 7 Best Stocks for the Next 30 Days </t>
  </si>
  <si>
    <t>Software Stocks To Report Earnings On Jul 19  MSFT  MANH</t>
  </si>
  <si>
    <t xml:space="preserve">As Q2 earnings take center stage this week  Technology is likely to be in the limelight with major Software companies scheduled to report their financial results As of Friday  Jul 15  we saw Q2 results from 36 S P 500 members that together account for 10 1  of the index s total market capitalization  Total earnings for these members are down 3 9  from the same period last year on 0 1  lower revenues  with 66 7  beating EPS estimates and 41 7  coming ahead of top line expectations Just like the other sectors  Technology too will be impacted by global growth concerns  a strengthening dollar and volatility  Further  the Brexit fallout also adds to our concerns  Total earnings in the tech sector are expected to be down 6 2  on 2 7  higher revenues  which would follow the sector s 4 5  earnings decline on 0 4  higher revenues in Q1  Excluding Apple  NASDAQ AAPL   the Tech sector s Q2 earnings would be down only 0 6  However  Software will remain attractive because it is hard to commoditize Technology and easy to patent  Moreover  it is the foundation for the ongoing revolution in computing  security  networking and ecommerce among other things  keeping investors  interest in the sector alive  Among the companies slated to report this week  let s see what s in store for these two major Software stocks  Both are scheduled to release their earnings numbers on Tuesday  Jul 19 Microsoft Corporation   NASDAQ MSFT  Microsoft  a leading software company  will report fiscal fourth quarter 2016 earnings after the bell Last quarter  the company recorded a negative earnings surprise of 1 59   However  Microsoft outperformed the Zacks Consensus Estimate in each of the trailing three quarters  with an average positive surprise of 9 42  Notably  our proven model does not conclusively show that Microsoft is likely to beat the Zacks Consensus Estimate this quarter  This is because a stock needs to have both a positive and a Zacks Rank  1  Strong Buy   2  Buy  or 3  Hold  for this to happen  Unfortunately  that is not the case here as elaborated below The Earnings ESP for Microsoft is  1 72   This is because the Most Accurate estimate stands at 57 cents while the Zacks Consensus Estimate is pegged higher at 58 cents  Meanwhile  the company has a Zacks Rank  3  which increases the predictive power of ESP  However  the company s negative ESP makes surprise prediction difficult MICROSOFT CORP Price and EPS Surprise   Microsoft is one of the best positioned to benefit from cloud computing  Not only does it continue to pull users to its services through Office 365  it also offers cloud infrastructure services to help enterprises transition to the cloud  Microsoft should report a moderate quarter with stable productivity solutions and cloud businesses  slightly offset by the evolving more personal computing business  Read more    Manhattan Associates  Inc    NASDAQ MANH  Manhattan Associates will report its second quarter 2016 earnings after the bell Last quarter  the company recorded a positive earnings surprise of 2 70   Also Manhattan Associates outperformed the Zacks Consensus Estimate in each of the trailing four quarters  with an average positive surprise of 10 08  For the current quarter  Manhattan Associates has an Earnings ESP of  0 00  as the Most Accurate estimate and the Zacks Consensus Estimate are both pegged at 41 cents  It currently carries a Zacks Rank  4  So  we can t say whether the company will beat estimates this time around  In fact  we caution against stocks with a Zacks Rank  4 or 5  Sell rated  going into the earnings announcement MANHATTAN ASOC Price and EPS Surprise   Some other technology companies reporting this week are Advanced Micro Devices   NASDAQ AMD    Intel   NASDAQ INTC   and eBay Inc    NASDAQ EBAY   and Yahoo   NASDAQ YHOO   Stay tuned  Check back on our full write up on earnings releases of these stocks </t>
  </si>
  <si>
    <t>Yahoo s 2Q Earnings Miss  Sale Plans On Track</t>
  </si>
  <si>
    <t xml:space="preserve">Yahoo s  second quarter revenue was more or less in line with estimates but its earnings disappointed  Shares barely moved as investors are actually looking forward to a possible sale of the company rather than its earnings results 
		YAHOO  INC Price and EPS Surprise
	CEO Marissa Mayer updated the investment community on the focus areas  which are Search  Mail and Tumblr  and four core verticals  news  sports  finance and lifestyles  in priority markets  the U S   Canada  the U K   Germany  Hong Kong and Taiwan   For advertisers  the company continues to focus on Gemini and BrightRoll 
	Mavens revenue spiked in the last quarter  After decelerating and even declining revenues in the preceding five quarters  strong double digit growth returned in the last quarter 
	Engagement with the Tumblr app on mobile continues to increase with management saying that close to 90  of Yahoo s daily active users were now engaging with it on mobile devices in addition to desktops  Gemini mobile ad formats are coming to Tumblr and expectatiosna re high that they will monetize well 
	Mayer expressed satisfaction that the headcount was back to 2005 levels  i e  down 45  since she took over in 2012 and now stood at 8 8K plus 700 contractors 
	Sale plans remain on track 
	The numbers in detail 
Revenue
	Yahoo reported GAAP revenue of  1 31 billion  which was up 20 3  sequentially and 5 2  year over year  Traffic acquisition cost  TAC  was up 104 8  sequentially and 134 5  from last year  Excluding these costs in all periods  net revenue was down 2 1  sequentially and 19 5  year over year  exceeding the Zacks Consensus Estimate by 0 7  
	Yahoo combines revenue from O O and affiliate sites and presents under Search and Display categories 
Search revenue  ex TAC  was down 8 2  sequentially and 23 1  year over year  Key metrics were a huge disappointment in the last quarter  with paid clicks dropping 24  year over year  Management said that the company continued to maintain good relations with Microsoft  NASDAQ MSFT    Alphabet  NASDAQ GOOGL    Apple  NASDAQ AAPL   and Mozilla  Mayer also said that if Mozilla chose to opt out of the relationship  there were ways to mitigate the loss to Yahoo  NASDAQ YHOO   The price per click  PPC  grew 8  
Display revenues  ex TAC  grew 4 2  sequentially but were down 2 7  from the comparable quarter of 2015  The number of ads sold grew 9  from the year ago quarter with the price per ad  PPA  dropping 15   The increased volumes were attributed to increased property supply  especially in core verticals sold through programmatic channels and continued growth in the native syndication business  The weaker pricing was attributed to the ongoing mix shift to the programmatic model 
Mavens  mobile  video  native  social  grew 29 2  sequentially and 26 3  from a year ago reversing the trend of continually decelerating year over year revenue growth 
Mobile growth is extremely important because of the increasing use of mobile devices to connect to the Internet  Management recently started breaking out traffic driven mobile revenue  which came to  414 million in the last quarter  of which Yahoo paid out  155 million to its revenue sharing partners  Net mobile revenue was flat sequentially and up 2 8  year over year 
Other  fees  listings and leads  revenues were down 4 3  sequentially and 43 3  from last year 
	Display  Search and Other platforms represented 47   38  and 15  of Yahoo s second quarter ex TAC revenue  respectively 
By geography  Yahoo generated around 76  of revenue on an ex TAC basis from the Americas  down 2 3  sequentially and 20 9  from Jun 2015   around 7  came from the EMEA region  down 5 6  sequentially and 16 6  year over year  and the balance from the Asia Pacific  flat sequentially and down 12 8  year over year  
Margins
	Yahoo generated a gross margin of 43 8  in the last quarter  down 926 bps sequentially and 1 630 bps year over year 
	Total operating expenses of  680 8 million were down 5 6  sequentially and 1 1  from the year ago quarter  All except cost of revenue declined sequentially and year over year as a percentage of sales  Cost of revenue increases were impacted by the change in revenue presentation  as a result of the amendment to the Microsoft search agreement  So TAC is now being shown entirely as cost of revenue instead of as a reduction from revenue 
	The net result was an operating margin of  8 3  that was worse than the previous quarter s  10 3  but down from the year ago quarter s  1 4  
Net Income
	Yahoo s pro forma net loss was  56 8 million or 4 3  of sales compared to loss of  18 4 million or 1 7  of sales in the previous quarter and loss of  980 million or 0 1  of sales in the year ago quarter  Our pro forma estimate excludes restructuring and other charges as well as goodwill impairment charges of  394 9 million and intangibles impairment charges of  87 3 million related to Tumblr 
	Including the special items and the amount given out to non controlling interests  Yahoo s GAAP net loss was  439 9 million   0 46 per share  compared to loss of  99 2 million   0 10 per share  in the Mar 2015 quarter and net loss of  21 6 million   0 02 per share  in the June quarter of last year 
Balance Sheet
	Yahoo s cash and short term investments balance was  6 38 billion at quarter end  up  404 4 million during the quarter  The company generated  409 9 million of cash from operations  of which  77 9 million was spent on capex 
Guidance
	Yahoo provided limited guidance for the third quarter of 2016  Accordingly  revenue is expected to be down in line with normal seasonality to  1 275 1 325 billion  TAC  440 million  revenue on an ex TAC basis  840 880 million  depreciation and amortization of  125 million and SBC of  130 million  Management did not provide guidance for adjusted EBITDA and operating income because of difficulties in predicting certain items  
	2016 estimates are as follows  Revenue of  4 900 5 100 billion  TAC of  1 500 billion  depreciation and amortization of  525 million and SBC of  500 million 
Recommendation
	Yahoo shares currently carry a Zacks Rank  3  Hold  </t>
  </si>
  <si>
    <t>5 Hot Internet Stocks For This Earnings Season</t>
  </si>
  <si>
    <t xml:space="preserve">The second quarter 2016 earnings season is picking up steam  and Technology is likely to be in the limelight with the major Internet  finance and software companies scheduled to report their earnings results this week  This should add momentum to the market 
As per the latest  report  total earnings in the tech sector are expected to be down 6 2  on 2 7  higher revenues  which would follow the sector s 4 5  earnings decline on 0 4  higher revenues in Q1  Excluding Apple  NASDAQ AAPL   the Tech sector s Q2 earnings would be down only 0 6   impacted by global growth concerns  a strengthening dollar and volatility  Further  the Brexit fallout adds to our concerns 
Fortunately for Internet companies  2016 hasn t been too bad  This segment covers all activities that take place on the Internet  including auctions  order placements  payments  fund transfers  and collaborating with trading partners  Standing at the cusp of a possible Internet revolution  we believe this sector has a lot to offer this quarter 
Factors Driving Internet Sales
The biggest factor driving sales here is worldwide growth in consumer spending online  According to a market research firm eMarketer  online purchases will more than double to  3 551 trillion  or 12 4  of total retail sales of  28 550 trillion  as more people come online around the world 
Another factor driving Internet sales is the surge in the adoption of smartphones  tablets and other mobile devices  China  the U S  and India will remain the biggest smartphone markets up to 2018  according to eMarketer  Russia will take the fourth position this year and India will move to the second slot next year  according to the same study 
Continued advancement in technology is improving navigation and customer experience on e Commerce sites  in turn increasing reviews and drawing traffic  For instance  beacon technology that enables retailers to track customers in stores and push promos and offers is expected to assume great importance in this year s holiday season  New payment technologies such as near field communication  NFC   quick response  QR  code  Soundwave and Bluetooth low energy  BLE  are facilitating the process  Additionally  with TVs and game consoles increasingly becoming connected to the Internet  digital versions of books  music  video and games are flooding the market  Since the shift in consumption patterns had led to multi functional electronic gadgets wearables  there is a huge drive to develop technologies to improve the quality of each experience 
Consequently  Forrester expects U S  companies to nearly double their spending on Internet commerce technology before the end of this decade  The research firm expects Internet commerce spending to grow from  1 2 billion in 2015 to  2 1 billion in 2019  at a compound annual growth rate  CAGR  of 12  and representing overall growth of 75  
How Earnings ESP Helps Choose Winners
The  uses Zacks proprietary methodology for determining the Most Accurate Estimate  and then compares that to the Zacks Consensus Estimate  The percentage difference between the two is the  expected  surprise that Zacks is predicting the company will report come earnings time 
This Earnings ESP system works best when combined with the Zacks Rank 
Very simply  stocks with a Zacks Rank of a  1   2  or  3  Strong Buy  Buy  or Hold   with a positive Earnings ESP  are the ones that produce a positive surprise 70  of the time  This is an important combination 
If a stock has a positive Earnings ESP  but a Zacks Rank of a  4 or  5  Sell  or Strong Sell   the chance of a positive surprise is diminished and the likelihood of a negative surprise increases 
Likewise  if a stock has a Zacks Rank of a  1   2  or  3  but has a negative Earnings ESP  the chance of obtaining a positive surprise falls to little better than a coin flip at 52  
How to Identify the Outperformers 
Picking the best stocks from the Internet space is a fairly simple task  One way to go about it  especially during the earnings season  is by selecting stocks that have a combination of a favorable Zacks Rank   Zacks Rank  1  Strong Buy    2  Buy  or  3  Hold    and a positive  
We have highlighted five Internet stocks with the desired combination that are likely to stand out this earnings season 
5 Prominent Picks
IAC InterActiveCorp     an Internet company  carries a Zacks Rank  3 and has an Earnings ESP of  25 71   IAC InterActiveCorp outperformed the Zacks Consensus Estimate in two out of the trailing four quarters  with an average positive surprise of 1 88  The current Zacks Consensus Estimate for 2016 is  2 48 a share  which indicates an increase of 7 36  year over year  It has a long term earnings growth rate of 16 10   The company s second quarter earnings are expected to be released on Jul 27 
Amazon com  NASDAQ AMZN   Inc     carrying a Zacks Rank  2 has an Earnings ESP of  37 72   This e commerce giant outperformed the Zacks Consensus Estimate in three out of the trailing four quarters  with an average positive surprise of 133 55   Amazon has a long term earnings growth rate of 43 2   The company s second quarter earnings are expected to be released on Jul 28 
Amazon s strong fundamentals  platform strategy  various growth initiatives including cloud infrastructure service  AWS and IoT make it an attractive stock  in our view 
Expedia Inc  NASDAQ EXPE      carrying a Zacks Rank  3 has an Earnings ESP of  17 07   The current Zacks Consensus Estimate for 2016 is  4 02 cents a share  which indicates an increase of 41 4  year over year  This online travel research company has a long term earnings growth rate of 23 9   The company s second quarter earnings are expected to be released on Jul 28 
Expedia s solid financial position  increasing market share  focus on developing its mobile products and improvement in user growth and engagement  especially mobile devices  make it an attractive stock  in our view 
Imprivata  Inc      also a Zacks Rank  3 stock  has an Earnings ESP of  3 85   This provider of authentication and access management solutions for the healthcare industry outperformed the Zacks Consensus Estimate in each of the last four quarters  with an average positive surprise of 22 88   The company has a long term earnings growth rate of 21 0   Imprivata is scheduled to release financial numbers on Aug 3 
Demand Media  Inc     operates as a media company offering two distinct but complementary services  Content   Media and Registrar  The company carries a Zacks Rank  3 and has an Earnings ESP of  18 61   It has outperformed the Zacks Consensus Estimate in three out of the trailing four quarters  with an average positive surprise of 14 61   The company is expected to report second quarter results on Aug 4 
Bottom Line
Like always  some stocks will skyrocket after earnings are announced while others will fall off the cliff  Employing the Zacks ESP methodology will help you to track down the likely outperformers before they report </t>
  </si>
  <si>
    <t xml:space="preserve">Why Is ARM Holdings  ARMH  Up 42  Today </t>
  </si>
  <si>
    <t xml:space="preserve">Arm Holdings   NASDAQ ARMH   opened up 42  on Monday on the announcement that it is to be acquired by the Japanese tech telecoms company SoftBank   NYSE S   
Based in Cambridge  UK  ARM designs microprocessors  physical intellectual property  and related technology and software  Notably  the company makes designs that are used by Apple   NASDAQ AAPL   and Samsung  KS 005930   amongst others 
SoftBank agreed to pay  24 3 billion   32 1 billion  for ARM  which had a market cap of  22 billion before the deal  Softbank plans on  preserving the ARM organization  including ARM s existing senior management team  brand  partnership based business model and culture  as per their official announcement 
SoftBank has been eyeing ARM for some time now  but a post Brexit pound that is down 12  against the Japanese Yen may have served as a catalyst  although SoftBank claims the timing of the deal has nothing to do with that 
Along with their newest acquisition  SoftBank owns U S  based Sprint   NYSE S    has stakes in China s Alibaba   NYSE BABA   and Yahoo  NASDAQ YHOO  Japan  and recently sold their stake in Supercell to Tencent   OTC TCEHY   for  10 2 billion 
ARM has been in decline due to stagnating smartphone sales  of which the iPhone has noticed a notable decrease  Although ARM s earnings have decreased in the short term  it is still a key player moving forward in the  Internet of Things   IoT  market  which  
ARM Holdings  LON ARM  currently sits at a Zacks Rank  4  Sell  </t>
  </si>
  <si>
    <t>Technology Stock Roundup  Google  Microsoft   More</t>
  </si>
  <si>
    <t xml:space="preserve">Alphabet s   NASDAQ GOOGL   Google and Microsoft   NASDAQ MSFT   shared the spotlight last week  Google continued its attempts to win over music labels even as the EU issued a fresh statement of objections attacking it  Microsoft on the other hand had a successful partner conference and scored an important win against the DoJ with positive implications for many technology companies 
Google Piracy Report for Music Labels
The problems of streaming music continue for Google s YouTube as the company s renegotiations with music labels Universal Music Group  Sony Music and Warner Music Group have reportedly seen some hurdles 
Google has now published the  How Google Fights Piracy  report  which says that its Content ID system has paid a billion dollars to copyright holders since 2014 and  2 billion during its lifetime  since 2007  in addition to  3 billion paid otherwise  Google shares its advertising revenue with copyright holders  so this may be what constitutes the other payments 
Google also says that more than 90  of copyright holders prefer to monetize copyright infringing material uploaded rather than block it   The problem seems to be that these copyright holders are required to scour the site to find the cases of infringement  which is both time consuming and expensive 
Also playing spoilsport is a new report released by Midia Research  which claims that YouTube s  740 million payment to rights holders represented a 15  increase compared to a 132  increase in music streaming  implying a reduction in the rate charged from customers  However  this doesn t seem to be a YouTube only problem because other services like Spotify also follow the policy of lower rates with all you can eat subscription models that increase payments to rights holders over time    
EU Charges Google Yet Again
The EU strategy appears clear  i e  to keep filing separate charges against Google to keep it busy in court rooms for a long time to come  This could be a distraction for management  a drain on resources and also possibly affect employee morale  Or Google could plead guilty  pay the fines  10  of Google s revenue for each offense  and change its way of doing business 
But Google isn t one to give up  Not only does it continue to deny charges  but it also adjusts business practices continually  so as to render previous charges untenable  And  of course  it also has a very good track record of winning its cases 
An anti competitive charge by authorities with a mission to promote domestic industry is  however  a different ballgame  So when the EU says Google should be penalized for favoring its own comparison shopping service  it should be taken seriously 
Google s previous arrangement to bundle its services with phone makers was also a problem for Russian search service Yandex  which took the matter to the EU  ultimately leading to another charge against Google 
In the   the EU says that Google has restricted access to ads provided by its competitors  thereby hitting its core AdSense business 
Google has so far chosen to fight all the cases  but the pressure is building up  The tactics used by the EU in case of Google are similar to those used against Microsoft  which ultimately led the software company to cave in   
Microsoft Worldwide Partner Conference 
Microsoft had a number of announcements at the WPC  One of the most exciting was the partnership with Facebook   NASDAQ FB   wherein the social networking company adopted Office 365 for its 13K employees  Microsoft also said that HoloLens was being used by Japan Airlines for training flight crew and mechanics  Additionally  Microsoft s Cloud Solution Providers  CSPs  will now offer its Surface devices as a managed service  SaaS model  along with cloud services  Office 365 and the Windows 10 managed subscription 
Microsoft Wins Appeal
A federal appeals court ruled that  stored in servers located outside the U S  This could be a landmark ruling of great importance to U S  cloud computing companies  Ever since Edward Snowden revealed the extent of the government s spying activities  international governments and individuals have become extremely vigilant  They are therefore hesitant to allow American companies access to their data thus impacting their business Computer and Technology Sector Price Index  
Other stories you might have missed 
Corporate
Intel Adds to Board of Directors  Dr  Tsu Jae King Liu was elected to Intel s   NASDAQ INTC   board for her expertise in silicon technology and innovation  She is a professor and associate dean for Academic Planning and Development at the College of Engineering  University of California  Berkeley 
With over 90 patents and several awards to her credit  Liu is also the recipient of the Intel Outstanding Researcher in Nanotechnology Award  2012  and the SIA University Researcher Award  2014   Her current research involves nanometer scale logic and memory devices  advanced materials  process technology and devices for energy efficient electronics  So she should be extremely valuable to Intel 
Intel Gets Even Bigger Share of iPhone  Cowen analyst Timothy Arcuri now estimates that Intel has won a position in more than 50  Apple s iPhone 7  his earlier estimate was around 25    It was earlier estimated that Intel had won 25  of the modem business  The analyst believes that this could bring in  1 5 billion in additional revenue  which while small in comparison to Intel s total business  is an important psychological win for the company 
Mozilla Could Benefit from Yahoo Sale  Back in 2014 when Yahoo   NASDAQ YHOO   was trying to beat Google and Microsoft s Bing in search  Marissa Mayer entered into a deal with Mozilla  according to which it agreed to pay  375 million a year as guaranteed income and up to  1 25 billion in the event Yahoo went for a sale and Mozilla didn t like the party it was sold to  Now that Yahoo is up for sale  Re code says that Mozilla could make a neat sum by simply walking away from its deal with Yahoo 
Google Gaming Festival in September  Google will host a game festival on Sep 24  where developers building on Android and selling in the Play Store will be eligible  Developers  located in the U S  or Canada and not being public companies  can submit their creations by Aug 14  of which 30 will be chosen by Google for showcasing at the conference  Prizes include 3D Tango devices of free Google ad campaigns  For now  developers using Google s Daydream VR or Tango software toolkits will not be eligible  but Google encourages this development  so maybe that show is soon to be 
Alphabet HQ Plan on Course  Soon after LinkedIn  NYSE LNKD  agreed to sell itself to Microsoft  it entered into a historic land swapping deal with Google  This involves the exchange of Google buildings and land in three locations in Mountain View and Sunnyvale for land adjacent to Google s current offices that was crucial for the development of its new futuristic headquarters 
Mountain View earlier rejected those plans  preferring LinkedIn s development plans instead  But city administrators now prefer a mix of residential and office space in the area to better deal with traffic situations  The land swapping is beneficial for both Google  which can now go ahead with its plans that include office space  residential and retail outlets  and LinkedIn  which can speed up the move to new office buildings  
The city authorities that have been struggling with congestion on the roads as a result of the concentration of office buildings in the area can also relax because Google s plans are in line with their goals  No money reportedly exchanged hands   
Alphabet General Counsel for Auto Poject  Alphabet s auto project may be running well ahead of plan because the unit just appointed its   At this juncture  Alphabet is one of the companies prescribing fully automated cars over semi automated cars because the change of control to or from manual drivers can cause accidents 
The government has  on the other hand  taken the view that a driver should have the ability to take over control in the event of an emergency  The death of a Tesla  NASDAQ TSLA  driver in recent times has increased awareness of the dangers of a semi automated car  But will the company persuade the authorities  That is a question that will depend on Kevin Vosen  who is now chief legal officer 
Legal Regulatory
Facebook Faces Billion Dollar Lawsuit  Last week  Facebook found itself the subject of a lawsuit  The plaintiffs  relatives of Israeli and American victims of Palestinian attacks  to the lawsuit filed the case in the U S  District Court for the Southern District of New York alleging that the terror group Hamas used Facebook as a communication platform between operatives when carrying out terror attacks  A Hamas leader said the lawsuit was proof of American prejudice  Facebook didn t comment on the lawsuit but urged users to report content promoting violence  terrorism  hate speech and so forth 
New Technology Products
Alphabet s Nest Cam Outdoor  Nest has come up with a camera that can be installed outside to detect  deter and perhaps prevent burglaries  It s calling this camera Nest Cam Outdoor and renaming the older version Nest Cam Indoor  With its 130 degree field of view  1080p video and two way audio  the Outdoor s specs are similar to the Indoor  Priced at  199  it will be available in the U S  and Canada this fall 
NVIDIA  NASDAQ NVDA  Launches VR Funhouse   that started out being an activity showcasing its VR development but later became a game that proved addictive  The company has developed a software development kit  SDK  called PhysX that enables physically accurate simulation of a 3D environment  Of course  as admitted by the company  this physics simulation requires a huge amount of processing power  which is what NVIDIA is really good at providing  So it s open sourcing the PhysX SDK and offering VR Funhouse as an example  so developers can see the effect of the technology and start working with PhysX  That way NVIDIA can start making some money   
M A and Collaborations
ESPN Considers Deal with Facebook  Amazon  Disney s ESPN is reportedly looking to strike alliances with Amazon   NASDAQ AMZN    Facebook and other online channels for content distribution  While Pay TV is not going away  online creation and distribution of sports content has increased with Amazon Twitch and YouTube Gaming  Therefore ESPN could benefit from some digital distribution itself  For both Facebook and Amazon  and anyone else ESPN may be talking to   this is very good news because it adds to content and experiences on their platforms and makes those platforms even more appealing to their users subscribers 
GE IoT Cloud to Run on Azure  GE is expanding its cloud partnerships as it seeks to get more industrial customers to its platform  The company s Predix software platform  which currently uses AWS to connect industrial devices with company managers and thereby monitor and optimize them  will now have a similar arrangement with Microsoft s Azure  Being on Azure it will now be able to make use of Microsoft s applications and products like Microsoft s Azure IoT Suite and Cortana Intelligence Suite and for analysis and sharing 
Some Numbers
Cowen Raises Facebook Estimates  John Blackledge of Cowen has raised his forecast for Facebook based on increases in the user base and continued growth prospects at Instagram  He cited data showing Instagram growing users at a rate of 366K a day  compared to 350K a day when it had 300 400 million users  The analyst sees no signs of market saturation yet 
PC Shipment Update   as expected but there is definitely an improving trend  While Gartner and IDC estimated shipments were down 10 11  in the first quarter  they estimate a decline of 4 5  in the second with improvement through the rest of the year  Specifically  Gartner said the Lenovo retained its leadership share  20 5   with the next five positions going to HP  Dell  Asus  Apple   NASDAQ AAPL   and Acer in that order  with market shares of 19 1   15 2   7 3   7 1  and 6 9   respectively 
According to IDC s report  Lenovo  HP  Dell  Asus and Apple occupied the top five positions with respective market shares of 21 2   20 8   16 0   7 2  and 7 1   Apple doesn t look too good  slipping to the fifth position for the first time 
Windows 10 Monthly Charge  Windows as a service is finally here  but consumers choosing the free upgrade option can relax  That s because the charge for the service is only to enterprise customers at  7 a month or  84 a year 
Amazon Prime Day Metrics  Amazon said its  was its biggest shopping day ever  bigger even than Black Friday  Thanksgiving or the previous Prime Day  Customer orders were 60  higher than Prime Day 2015  Amazon devices like Fire TV  Fire tablets  Kindle e readers  and Alexa enabled devices such as Echo and Tap also had their biggest sales days ever  Third party sellers saw orders triple  Most important  Prime subscription sales were up more than 100  from last year 
Since Prime Day is a kind of celebration of Prime subscribers by offering them huge discounts  it attracts non Prime shoppers and gets them to try the  99 a year service  Most customers signing on for Prime never leave  thus increasing the customer base for Amazon in the long run 
Yelp Stock Hit by Downgrade  Wells Fargo  NYSE WFC  analyst Peter Stabler says that Yelp will have a hard time meeting its long term margin targets and that it wouldn t meet analyst expectations for for 2017 and 2018 either  The analyst downgraded the shares and lowered his valuation saying that international traffic acquisition would also prove difficult and Yelp would continue to see increasing competition for local ads 
Seagate Announced Prelim Results  Job Cuts   that were better than expected  Like many other PC dependent companies  Seagate is seeing persistent year over year declines and this quarter won t be different on that front  The numbers revealed thus far are revenue of  2 65 billion  gross margin 25   non GAAP gross margin 25 8    HDD shipments of 37 million or 62 exabytes  average capacity per drive of 1 7 terabytes and average selling price per unit of  67  The company also announced that in addition to the 1 6K employees laid off last week  it would lay off another 6 5K 
Companies to Report This Quarter  Yahoo  Microsoft  Intel  eBay  Advanced Micro Devices  NASDAQ AMD   F5 Networks  NASDAQ FFIV   IBM  NYSE IBM   Netflix  NASDAQ NFLX   VMware  EMC  NYSE EMC   Pandora and Moodys </t>
  </si>
  <si>
    <t>Intel  INTC  Stock Earnings Preview  Looking Good Into Q2</t>
  </si>
  <si>
    <t xml:space="preserve">Intel   NASDAQ INTC   will report second quarter 2016 earnings results after the bell on Jul 20  The company has a Zacks Rank  2  Buy  and earnings expected surprise prediction    of 5 66   meaning that there s a good chance that it will beat estimates this quarter 
According to Zacks surprise prediction methodology  Buy  Zacks Ranks  1 and  2  and Hold rated stocks when combined with a positive ESP indicate chances of an earnings beat  while sell rated stocks  Zacks Ranks  4 and  5  are best avoided 
In Intel s case  we also see a good track record  i e  positive surprises in each of the last four quarters averaging 11 53   Valuation is also favorable so an earnings beat can lead to share price upside INTEL CORP Price and EPS Surprise    
Non PC Businesses Are Growing in Importance
Intel recently announced a restructuring of its business operations that appeared to increase focus on its non PC businesses  This focus is no doubt increasing because Intel truly has unique opportunities in programmable logic with its Altera acquisition  It also has opportunities in memory with its innovative solutions in 3D NAND and 3D Xpoint 
Intel is also developing a security fabric to enable third party cloud security solutions to communicate with each other  So in April  the company created three new segments called Non Volatile Memory Solutions Group  NSG   Intel Security Group  ISecG  and Programmable Solutions Group  PSG  
The Internet of Things Group  IoTG  was broken out earlier and since this is a vast market  Intel has said its current focus areas are in the retail  automotive and industrial markets  In January this year  Intel launched a retail platform  reference design  including a retail sensor  a gateway and the Intel Trusted Analytics Platform to provide near real time intelligence for retailers and thereby speed up IoT adoption in the vertical 
The Intel RealSense solution is also being used by retailers  This comprises a set of cameras that pick up facial expressions and gestures to communicate with computers and thereby facilitate the matching of clothing and shoe sizes  In auto  it has tied with Mobileye  NYSE MBLY  and BMW with the goal of building a vehicle agnostic self driving system  In industrial  Intel provides building blocks and designs that can help factories develop solutions to manufacture efficiently and take care of worker safety  
Other than these emerging areas  Intel is a leading provider of chips to the data center  This business is not without hassles  given Alphabet s   NASDAQ GOOGL   decision to test IBM   NYSE IBM   technology  Qualcomm   NASDAQ QCOM   looking to make inroads with ARM technology and Facebook s   NASDAQ FB   Open Compute Alliance that is a potential disruptor  But Intel offers performance per watt advantages that many companies are still willing to pay a premium for 
Also in this segment is the failed mobile initiative  But wait a second  can this be concerned a total failure when Intel has managed to wrest some share from Qualcomm in Apple s   NASDAQ AAPL   next iPhone  So not only is it not coming away with empty hands  but its early start on 5G should also improve its prospects in the future  Closing down its efforts in an area where it trails the market therefore can t be viewed too negatively 
Is the PC Business Going Away 
That said  the company still derives over 50  of its revenue from the PC business  So this segment  Client Computing  remains important and we can t wish away the negative effect of a sluggish PC business  What we can do is look at the trend  which appears to be improving  While Gartner and IDC estimated 10 11  declines for the PC market in the March quarter  they are estimating a 4 5  decline in the second with improvement in the second half of the year 
Intel too isn t restricted to desktops and notebooks  it has wins in gaming PCs and other mobile computing devices such as Chromebooks and convertibles  Therefore  all is far from lost  In fact  the company believes that Moore s Law is alive and well and that Intel will continue to execute on it  Management also says that Intel s leadership in computing will help it win in the IoT space 
What Happened Last Quarter
In the first quarter  Intel missed the Zacks Consensus Estimate on revenues but beat on earnings  The all important Client segment saw ASP increases  due to favorable mix  even as customers burnt through inventory and China market uncertainties continued  Data Center was again impacted by softness at enterprisewith cloud and communications service provider strong 
Intel guided to second quarter revenue of around  13 5 billion      500 million   down 1 5  sequentially and up 2 3  from the June quarter of 2015  lower than the consensus estimate of  14 16 billion   The non GAAP gross margin is expected to be around 61      2 percentage points  
R D and MG A expenses are expected to come in at around  5 1 billion and restructuring charges  1 2 billion  Non operating items including impact of equity investments will amount to a net gain of  150 million  Depreciation will be  1 5 billion 
Applying the annual tax rate of 22   net income comes to  2 56 billion or 19 0  of sales  up sequentially but down from the year ago quarter 
Bottom Line
Intel should top estimates again this quarter  with results improving across all segments </t>
  </si>
  <si>
    <t xml:space="preserve"> Is Disappointment In Store For SAP SE  SAP  In Q2 Earnings </t>
  </si>
  <si>
    <t xml:space="preserve">SAP SE  DE SAPG    TO SAP   is slated to report second quarter 2016 results on Jul 20 
Last quarter  the company posted a positive surprise of 14 3   Also  for the trailing four quarters  the company reported an average positive surprise of 9 1  
Let s see how things are shaping up for this announcement 
Factors to Consider
SAP operates in the IT services industry which is extremely competitive exposing the company to pricing risks and proving to be a drag for the second quarter 2016 financial performance  The cloud domain is characterized by cut throat competition from technology heavyweights  including Microsoft  NASDAQ MSFT   IBM  NYSE IBM  and Amazon  NASDAQ AMZN  who can steal SAP s thunder this earnings season 
Also  vagaries of client spending in the technology sector have persistently pressurized the company s top line performance in the past and might play a spoilsport for the soon to be reported quarter  This apart  prolonged weakness in some of the company s key end markets in Latin America  particularly in Brazil  has maligned SAP s sales performance over the past few quarter s  and might weigh on the second quarter 2016 performance as well 
On the positive side  in the quarter to be reported   SAP s thriving cloud business and growing market traction from S 4HANA applications from the few previous quarters to the reported one is expected to boost sales momentum   In the first quarter of 2016  and possibly the drive will continue during the second quarter as well  the company gained 500 customers riding on the success of S 4HANA offerings   Increasing popularity of SAP HANA Enterprise Cloud is fuelling the growth of SAP S 4HANA platform  boding well for the company s profitability 
Further  bolstered sales are expected from the company s relentless upgrades of existing products and new launches  Toward the end of second quarter  at SAPinsider  a conference organized by the company and its partners  in Vienna from Jun 20 22  2016  the company released a host of products  namely    SAP Cloud Identity Access Governance  SAP HANA smart data integration  SAP HANA smart data quality  SAP Data Services  Other newly launched products like SAP Exchange Media and SAP Vehicle Insights are also expected to augment sales of its cloud portfolio  
In the second quarter of 2016  other significant profit churners from which clients are gaining are SAP s human capital management   HCM   applications  Internet of Things   IoT     Big Data and business network  Finally  the company s strategic partnerships have been a staple in its market growth strategy and are expected to drive growth for the quarter to be reported  and beyond  Deals with IBM  Apple  NASDAQ AAPL   and Microsoft inked during the second quarter look promising in this regard SAP AG ADR Price and EPS Surprise
   Earnings Whispers
Our proven model does not conclusively show that SAP is likely to beat earnings this quarter  This is because a stock needs to have both a positive  and a Zacks Rank  1  Strong Buy    2  Buy  or  3  Hold  for this to happen  That is not the case here as you will see below 
Zacks ESP  Earnings ESP for the company currently stand at 0 00   This is because both the Most Accurate estimate and the Zacks Consensus Estimate are pegged at 78 cents 
Zacks Rank  SAP s Zacks Rank  4 when combined with 0 00  ESP makes surprise prediction difficult 
As it is  we caution against Sell rated stocks  Zacks Rank  4 or 5  going into an earnings announcement  especially when the company is seeing negative estimate revisions 
Stocks That Warrant a Look
Here are some stocks you may want to consider  as our model shows that these have the right combination of elements to post an earnings beat this quarter 
QUALCOMM Inc    NASDAQ QCOM   has an Earnings ESP of  3 61  and a Zacks Rank  2  The company will report results on Jul 20 
Intel Corporation   NASDAQ INTC   has an Earnings ESP of  3 77  and a Zacks Rank  2  The company will report results on Jul 20 
Core Laboratories NV   NYSE CLB   has an Earnings ESP of  2 86  and a Zacks Rank  3  The company is expected to release earnings results on Jul 20 </t>
  </si>
  <si>
    <t>Taiwan June export orders fall for 15th month  but U S  and Europe demand pick up</t>
  </si>
  <si>
    <t xml:space="preserve">By J R  Wu and Faith Hung TAIPEI  Reuters    Taiwan s export orders fell less than expected in June  a relief for the island s many factories struggling with a slowdown in China and worried about the impact of Brexit on global trade  Export orders contracted for the 15th straight month  but declines narrowed from China and Japan and rose from the United States and Europe compared with May  June orders fell 2 4 percent from a year earlier  less than a 4 75 percent drop projected in a Reuters poll and improving from a 5 8 percent slide in May  Taiwan s orders offer an indication of exports two to three months ahead and is a gauge of global technology demand  Orders from the United States rose 1 2 percent  data from the ministry of economic affairs showed on Wednesday  Europe  which some analysts said accounts for about one fifth of total orders  rose 3 2 percent    Brexit creates uncertainties in the financial environment and foreign exchange markets  Currently  we can t see an impact on our industry   Lora Ho  chief financial officer for Taiwan Semiconductor Manufacturing Co  TW 2330   told reporters after the company s quarterly investor conference last week   It is likely to drag on for a very long time so we must continue to monitor it   Ho added  TSMC is the world s top contract chip maker and an Apple Inc  O AAPL  supplier  Orders from China slipped 2 4 percent and from Japan  sank 16 4 percent   
Leading indicators  however  pointed to output expanding for the first time in three months as new export orders grew for the first time in six months  The Nikkei Markit Taiwan Purchasing Managers  Index for June rose to 50 5 versus 48 5 in May </t>
  </si>
  <si>
    <t>Pokemon Go seen making billions for Apple</t>
  </si>
  <si>
    <t xml:space="preserve"> Reuters    Apple Inc  NASDAQ AAPL  stands to rake in  3 billion in revenue from the Pokemon Go craze in the next one to two years as gamers buy  PokeCoins  from its app store  brokerage Needham   Co said 
Pokemon Go  the augmented reality game from Japan s Nintendo Co Ltd  T 7974   can be downloaded for free but iPhone users can use PokeCoins to buy additional features 
A pack of 100 PokeCoins costs 99 cents in Apple s app store  but the price can go up as much as  99 99 for a pack of 14 500    
 We believe Apple keeps 30 percent of Pokemon Go s revenue spent on iOS devices  suggesting upside to earnings   Needham analyst Laura Martin wrote in a client note on Wednesday 
Pokemon Go had 21 million active users in the United States alone as of July 18   less than two weeks after going live 
The game  which has been rolled out in 35 countries  is also available on Android devices 
Martin said Pokemon Go s ratio of paid users to total users was 10 times that of Candy Crush  the hit game from King Digital that generated more than  1 billion of revenue in both 2013 and 2014 
Users in the United States are spending far more time playing the game than they are using Facebook  NASDAQ FB  or WhatsApp  according to app analytics firm Sensor Tower 
Electronics retailers have also seen a bump in sales of mobile chargers and charging cases since the launch of the game 
Up to Tuesday s close  Apple s shares had gained 5 percent in market value  or about  25 billion  since the launch of the game in the United States on June 6  Nintendo s stock has nearly doubled </t>
  </si>
  <si>
    <t>Strong demand from China buoys Qualcomm forecast</t>
  </si>
  <si>
    <t xml:space="preserve">By Rishika Sadam  Reuters    Qualcomm  NASDAQ QCOM  Inc forecast current quarter profit largely above market estimates as it sees strong demand for its mobile chips in China and expects to sign more licensing deals  Shares of the company  which also posted a better than expected third quarter profit  rose about 7 percent in extended trading on Wednesday   We are seeing incremental demand for our lower tier chip sets in China versus our prior expectations   Chief Executive Steve Mollenkopf said on a call with analysts  The company  whose chips are used in Apple Inc  NASDAQ AAPL  and Samsung Electronics  KS 005930  Co Ltd smartphones  is focusing on its flagship mobile processors to regain the market share  Qualcomm expects to launch Snapdragon 821  an advanced and a faster version of Snapdragon 820  which powers Samsung Galaxy S7 and S7 edge smartphones   I think it is pretty straightforward   Samsung is back as their customer and   more people in China are ready to pay to license their technology   so it looks like the company is well positioned for the coming quarters   said Patrick Moorhead  an analyst with Moor Insights   Strategy  The company said it expects fiscal year revenue in its high margin licensing business to be between  7 4 billion and  7 8 billion  The chipmaker s next big bet is the fast next generation 5G technology  a wireless service that is expected to be 100 times faster than the current 4G networks  The company said it now expects to gain traction in the 5G technology by 2018 2019  U S  regulators last week paved way to open spectrum for the 5G wireless service  The San Diego based chipmaker said it expected to earn  1 05 to  1 15 per share in the fourth quarter  compared with analysts  average estimate of  1 08  according to Thomson Reuters I B E S  The company also forecast revenue between  5 4 billion and  6 2 billion  Analysts were expecting about  5 73 billion  The company  which has been struggling with slowing smartphone sales and stiff competition from Chinese and Taiwanese rivals  reported its first revenue rise in five quarters  Revenue rose to  6 04 billion quarter ended June 26 from  5 83 billion a year earlier  Excluding items  the company earned  1 16 cents per share  compared with analysts estimate of 97 cents  
Net Income attributable to Qualcomm rose to  1 44 billion  or 97 cents per share  from  1 18 billion  or 73 cents per share </t>
  </si>
  <si>
    <t xml:space="preserve">Will Pokemon Go Boost Nintendo s Bottom Line </t>
  </si>
  <si>
    <t xml:space="preserve">Nintendo Ltd   T 7974  shares plunged on Tuesday  partially recovered  and then tumbled again Wednesday as Wall Street comes back down to earth and the Pokemon Go euphoria begins to dissipate  The Japanese game and console maker has earned at least one downgrade this week and investors are starting to realize that any impact on Nintendo from the game s huge success will be limited 
Meanwhile another firm has suggested that an unexpected company will benefit from the Pokemon Go craze  Apple  NASDAQ AAPL  
Nintendo s Share Rise Unexplainable
In a report dated July 19  UBS analyst Sumito Takeda said the surge in Nintendo s stock price is difficult to explain when looking at the company s fundamentals  He has a Sell rating and  15 000 price target on the Japanese company  As other analysts have noted  he said earnings related to jointly developed mobile apps such as Pokemon Go  basically equate to equity method profits from The Pokemon Company   of which Nintendo holds a 32  stake 
He believes that at some point  however  the company could see direct earnings from Pokemon Go Plus toys  But looking at the fundamentals  even when factoring in  substantial billing revenue  on the Niantic side  and reasonable volumes for Nintendo Plus   he thinks it s difficult to explain Nintendo s soaring market capitalization based on earnings data 
The analyst spoke with investors who believe Nintendo will be able to see that Pokemon Go developer Niantic was able to create a hugely popular game using Nintendo intellectual property and thus decide to focus on software and exit hardware  However  he believes the Japanese company should continue to focus on hardware and that it is the key to its long term success  He adds that the success of Pokemon Go should be seen as different from Nintendo s historical success  which lay in redefining the way video games are played through new hardware 
Nintendo Downgraded By Deutsche Bank 
Earlier this week  Deutsche Bank  NYSE DB  analyst Han Joon Kim downgraded Nintendo to Hold  noting that the market sent its market cap up to  27 billion  putting it on the level with Electronic Arts  NASDAQ EA  and Activision Blizzard  NASDAQ ATVI   which each hold 5  of the video game market  By comparison  Nintendo s share is only 2   and the analyst believes the sudden surge in the price means that the market expects it to regain share to 5  of the global market  The analyst does believe it s possible for Nintendo to get back to a 5  share with the rumored NX console  which could feature virtual reality  but sees no room for upside beyond that 
Japan listed Nintendo shares plunged 12 61  to  27 765  while ADR shares of the company tumbled by as much as 6 86  to  33 39 on Wednesday 
Apple An Unlikely Beneficiary Of Pokemon Go  Needham
While pretty much all of Wall Street s attention relating to Pokemon Go has been on Nintendo  even though it did not actually develop the game  although it owns the intellectual property   Needham analyst Laura Martin is focusing on Apple  She actually believes Pokemon Go could generate  3 billion in  incremental high margin revenue  from the game over the next one to two years  She noted that Candy Crush generated more than  1 billion per year in 2013 and 2014  Further  she said Pokemon Go s ratio of paid to total users is ten times higher than Candy Crush s  She estimates that Apple keeps 30  of the revenue spent on Pokemon Go on iOS devices  which could point to upside for the iPhone maker s earnings and also  valuable options on future hits  
Martin points to data from Sensor Tower  which showed that Pokemon Go was generating  1 6 million in U S  revenues per day on iOS devices as of six days after the game launched  As of July 11  the game had been downloaded on 10 million iOS devices  This implies that players spend  on average  16 cents per day  with Apple keeping 5 cents per player each day </t>
  </si>
  <si>
    <t>Exploring The Uncharted World Of Artificial Intelligence</t>
  </si>
  <si>
    <t xml:space="preserve">The market is a massive  irrational  and fluid amalgamation of all information available in the public domain  at least according to the efficient market hypothesis  The famous quote  that  the market can remain irrational longer than you can remain solvent   holds significance  because it illustrates the perpetual struggle that we face in trying to understand its inner machinations 
The market is both a byproduct of human innovation  as well as a microcosm of the world we live in  Just as we can t definitively know how the market will move  we can t definitively know how the choices we make will affect the world we live in  Therein lays the real challenge  in which we take everything we think we know and make an analytical decision  because afterward all that is left is to wait and see if it was the right call 
I understand that this is a painfully broad and overly abstract idea to consider  but I make this point because I believe it is applicable to the dilemmas we have yet to face  As we continue our venture into technological innovation  we will need to consider the  next big thing   and I think that is the idea of artificial intelligence  AI    
Technology is meant to be an extension of the human body and its capabilities  but AI is essentially an attempt at fully replicating rather than enhancing those functions  What was once solely the product of science fiction is on track to eventually become a reality  and with that comes a need to carefully consider what that world will look like 
Let s begin  shall we 
What is Artificial Intelligence 
Artificial intelligence has many broad definitions  but essentially refers to concept of machines and virtual programs that can function in a manner that replicates human mannerisms  such as speech recognition  visual processing  and so on  Using massive databases  companies have already created AI that is already capable of assisting us in various facets of life 
Although current AI is far more rudimentary than fictional robots such as the evil sentient HAL 9000 in 2001  A Space Odyssey  it is already having a noticeable impact on the way we use technology 
Current Applications of AI
Applications such as Netflix   NASDAQ NFLX    Pandora   NYSE P    and Spotify have programmed AI algorithms that use your past preferences to recommend new content to you  Apple s   NASDAQ AAPL   Siri  Microsoft s   NASDAQ MSFT   Cortana  and Amazon s   NASDAQ AMZN   Alexa virtual personal assistants are all examples of AI that store and process information in order to respond to users  needs  There are numerous other applications of AI as well  such as Tesla s  TSLA  self driving car technology  Which still lacks refinement  and video game AI that learn and respond to stimuli 
Although it may be difficult to believe  AI is already better than us at some things  IBM s   NYSE IBM   supercomputer Watson famously competed on the popular quiz show Jeopardy in 2011 and beat two of the best players in the show s history 
Alphabet Inc    NASDAQ GOOGL   subsidiary DeepMind s AlphaGo program beat Go world champion Lee Sedol 4 times out of 5 back in March  an unprecedented victory  Go  a board game with over 2 500 years of history and more potential moves than there are atoms in the galaxy is clearly not a simple game  and the victory has raised eyebrows  Considering the game of Go is exponentially more complicated than chess  a game that AI has already mastered  this victory demonstrated that AI has become significantly more intelligent  and is only continuing to advance 
Researchers at MIT s Computer Science and AI Lab  CSAIL  created a program that helps nurses schedule tasks on the labor floor  It learned by watching the actions that human schedulers made  and comparing them to all the possible actions that are not made at each point in time  During the course of the testing phase  nursing staff would go on to accept ninety percent of the recommendations that the program gave 
Another program at the CSAIL watches thousands of hours of television and learns to predict interactions between people  such as a handshake  hug  high five  or kiss  before it happens  The program is by no means perfect and currently only correctly predicts interactions 43 percent of time according to the report  However  even this is an improvement over the current 36 percent prediction rate of previous programs 
These examples prove that the foundation for AI has already been set  and with time it can only continue to advance  They also set a potentially dangerous precedent for the labor market  which could see a large portion of human jobs replaced entirely by AI 
The Capacity for Disruption
One of the biggest fears associated with AI is its potential to replace human jobs  According to research from consulting firm McKinsey and Co    as many as 45 percent of the activities individuals are paid to perform can be automated by adapting currently demonstrated technologies   That is quite the daunting figure  and illustrates the potential for a dramatic change to the labor market in the near future 
Another  more conservative estimate comes from the World Economic Forum  WEF   which predicts that the so called  fourth industrial revolution  has the potential to cause a net loss of over 5 million jobs in 15 major developed and emerging economies by as soon as 2020  This includes countries such as Australia  China  France  Germany  India  Italy  Japan  the UK and the US 
The first major change to the labor market came with the agricultural revolution  in which humanity gained the ability to harvest a surplus of crops  resulting in social stratification between those who controlled large amounts of resources and those who didn t  Thanks to the technological advances that altered the farming world  people were able to specialize in other fields  With that specialization came multiple industrial revolutions  as well as our propulsion into the current  Information Age  
In terms of what will happen if when AI replaces jobs  the easy answer is that no one really knows  We have already seen ATMs replace bank tellers  self checkout lines in grocery stores replace cashiers  and booking websites like Expedia   NASDAQ EXPE   replace travel agents 
The likeliest outcome would be an increased burden on the lower class to be retrained and integrated into higher level positions  This is a burden that neither they nor society may be able to bear  and is something that we are already beginning to see now 
Should a small few maintain a monopoly on an AI centered method of production  we could see a repeat of history and a painful further widening of the gap between the 1  and the rest of the population 
The Ethical Dilemma in Creating Sentient AI
Considering what we have created so far  I don t think it is a complete leap of faith to think that the time will come during which we gain the capability to create sentient AI  sentient meaning the ability to perceive or feel things   Of course  there is no way of knowing how or when that would occur  but I do think the ethical element of this prospect is worth considering 
To create something that is capable of operating on the same level as a human being would be analogous to parenthood  and in the eyes of some perhaps something more  Although the idea of creating something of this caliber may be an overextension of our position  I think we should do it anyway  Perhaps after doing so we would realize it was a mistake  but I believe we have an obligation to ourselves to continue to challenge our limits  no matter how potentially unsettling it may be 
When the time comes  our ethical obligation will be to responsibly decide how to treat and handle sentient AI  So long as we do not succumb to our fear of the unknown  perhaps this venture would reshape the way in which we define what it means to live  I believe that there is merit in selectively throwing aside that fear  because it otherwise has as much of a capacity to hold us back as it does to keep us around 
Bottom Line
With increased reliance on technology  we find ourselves at the precipice of a new chapter in human history  As wonderful as AI may seem  I believe it has as much of a potential to destroy us as it does to propel us into a brighter tomorrow 
Whenever discussing the future  I like to look back at the  potentially fake  quote from Charles Holland Duell  commissioner of the U S  patent office in 1899  He supposedly stated that  Everything that can be invented has been invented   and boy do we know how wrong that was  At the end of the day  there is no way for us to be able to gauge what the world of tomorrow will truly look like  and there is nothing to change that 
We choose to believe that our capacity for empathy is what separates us from animals  but should AI gain the capacity to replicate that same emotional sentiment  it would serve as a basis to re evaluate our identity  I can only hope that should that time come  we are open enough to evolve alongside that notion and continue to challenge the supposed limits of nature 
 BODY  padding 2    main  background transparent   qp main758501  qp btna hover input  background  00355F important   qp all758501  max width 815px  margin 0 auto  Are you more excited or concerned about the future prospects of AI </t>
  </si>
  <si>
    <t>Yum  Brands  YUM  And The Danger Of Unhappy Chinese Consumers</t>
  </si>
  <si>
    <t xml:space="preserve">On July 12th  an international tribunal in Hague decided that China s claim to sovereignty in the South China Sea had no legal basis  China refused to take part in any of the proceedings in the tribunal  and has stated their lack of intent to accept the decision that it has reached 
Although the tribunal case was initiated by the Philippines  the country s strong ties to the U S  coupled with the U S  s call for China to respect the ruling appears to have angered both the Chinese state media as well as its consumers 
In response the ruling  protests have sprung up in cities across the country  According to Sohu News  a Chinese online news outlet  Yum  Brands   NYSE YUM   owned KFC restaurants were the target of protests and boycotts in about a dozen cities 
It seems KFC is not the only target  pictures and videos of Chinese protestors smashing their Apple   NASDAQ AAPL   iPhones have appeared all over Sina Corp    NASDAQ SINA   social media website Weibo as well 
An extended boycott against KFC has the potential to pose danger for Yum  As highlighted in   a higher than expected same store sales growth of 3  helped drive their earnings beat  Yum has gone four consecutive quarters with positive same store sales growth in China  where it opened 72 restaurants in Q2 and has an overall larger presence than in the U S 
This is not China s first consumer boycott  with consumers having previously protested against Japanese and French products in recent history as a response to various ideological conflicts 
There is currently an 83  agreement amongst analysts in upward earnings estimate revisions for Q3 following their beat  with current estimates standing at  1 10 in earnings per share  up from  1 07 just 7 days ago  Estimates on the year are up as well  currently at  3 69 compared to  3 67 7 days ago and  3 64 60 days ago 
In May  it was reported that Yum was in talks with private equity firms on spinning off some of its China operations after a difficult few years  however  that too could change with time  Although these boycotts are generally short lived  they are worth keeping an eye on in the near future 
Yum  Brands currently sits at a Zacks Rank  3  Hold  </t>
  </si>
  <si>
    <t>ARM Holdings  ARMH  Sold To Japan based SoftBank</t>
  </si>
  <si>
    <t xml:space="preserve">The Brexit mandate may have taken the shine off the pound but British companies continue to attract international investors  This is reflected in Japan based SoftBank Group Corp  s   OTC SFTBY   decision to acquire ARM Holdings  LON ARM  plc   NASDAQ ARMH   for a whopping  32 billion 
It s an all cash deal per which ARM will receive  17 per share   22 50 per share approx   at a 43  premium on Friday s closing price 
The deal is clearly understandable in the current scenario when the pound has depreciated against Japanese yen  
SoftBank chief Masayoshi Son however has refused to cite this as a reason behind one of the biggest and quickest  2 weeks  takeover of a European technology business by an Asian company 
Why ARM Holdings 
Well  a straight forward answer would be that the company does not develop chips but designs the core engines embedded in chips  an area that has huge potential in every space that s Internet connected 
Though the link between Internet of Things  IoT  and telecommunications isn t clear at the moment  Son s visionary eyes are already seeing the future 
ARM designs microprocessors that power more than 95  of smartphones of the world  Yes  smartphones that have substituted PCsin some parts of the world 
Moreover  the company is trying to improve its IoT portfolio  If successful  everything that is connected may not have Intel  NASDAQ INTC  inside but will certainly have ARM s design 
And that s what Softbank is looking at  The company has now got its hands on a technology that would make it easy for it to venture into any Internet based space 
To industry watchers like us  the ARM buyout is a part of SoftBank s push into the advanced computing and artificial intelligence space   SoftBank believes that ARM has the capacity to contribute significantly to the development of chips that will power these new technologies 
We do not often see ARM coming into the limelight  but it has a major presence in the chip industry with its processor and graphics technology and Softbank appears to be the first company to realize this capacity 
From Britain s perspective  this capital investment is meaningful and could lessen the impact of Brexit on the U K  technology sector  That probably is the reason why Prime Minister Theresa May did not mind discussing things with Son and the government welcomed the deal ARM HOLDNGS ADR Price
   Benefits for ARM
ARM designs chips for big companies like Apple Inc    NASDAQ AAPL    QUALCOMM Incorporated   NASDAQ QCOM   and Samsung  KS 005930   
Just like Intel has a near monopoly in PCs  ARM rules the roost in smartphones  Intel has had nearly no success in the smartphone space  The deal may pose concerns for Intel as ARM will now have access to SoftBank s resources and Softbank is going full steam into the Internet of Things  IoT  where Intel is also trying to build a position 
Softbank has assured that it will preserve and help grow ARM s brand name and existing culture  The company is also considering doubling the number of ARM employees in Britain 
At present  ARM has a Zacks Rank  4  Sell  </t>
  </si>
  <si>
    <t>Softbank Bets Big On The Internet Of Things</t>
  </si>
  <si>
    <t xml:space="preserve">What does  32 billion buy you these days 
For Japanese mobile communications firm SoftBank Group Corp  OTC SFTBY   it s provided a route into one of the most lucrative up and coming technology fields 
On Monday  the company ponied up the cash to buy British chip designer ARM Holdings  LON ARM  
And Softbank s Chairman  Masayoshi Son  isn t shy about the reason why his firm paid such a massive price   it wants a piece of the Internet of Things  IoT  
The acquisition is notable for several reasons 
Banking on Britain  First  the deal is notable in that ARM is a British firm 
As I wrote last week in the wake of the surprise Brexit vote     and ARM is a perfect example 
For ARM  relatively little of its revenue is generated in Britain and all of its sales are denominated in dollars  That advantage has made ARM a star performer on London s FTSE stock market since the Brexit vote   and Softbank had to pay a very large premium to convince ARM s management to surrender its place in the spotlight 
The company sure did pay it  too   the price paid was over 40  higher than the shares were trading before the announcement 
Light on Assets  Heavy on Influence  ARM doesn t make semiconductors   it develops the technology and licenses it to others  That makes it an  asset light  company  Basically  there isn t much overhead such as plant facilities and equipment  Rather  everything is in intellectual property 
If you re a longtime reader  you ll probably know that my colleague Louis Basenese repeatedly emphasizes the  when it comes to tech companies   and ARM is basically a huge bucket of advanced patents 
A Bet on the Future  As with all large companies  most of ARM s revenue doesn t come from the IoT at the moment  In ARM s case  most of its revenue comes from smartphones  For example  Apple Inc  NASDAQ AAPL  is a big customer 
Of course  it isn t an incredibly big leap from the current state of mobile communications to the IoT  Indeed  ARM has already identified the IoT as a big growth market and a focus for investment 
But with this acquisition  SoftBank is betting on ARM s future abilities more so than ARM s current technology  Indeed  many analysts expect ARM to hit a profit plateau as smartphone growth slows 
SoftBank obviously thinks IoT growth will reach a critical stage very soon   but it s actually already well positioned to gain from it 
Profiting Twice  The interesting thing about this acquisition is that SoftBank is already expected to profit from the IoT  The primary companies it supplies are mobile telecommunications firms around the world  including both mobile and fixed line services for its Sprint Corp  NYSE S  segment in the United States 
These companies are expected to provide the communications backbone of the IoT  and many are positioning themselves to be service providers  too  The ARM acquisition basically doubles down on the IoT   SoftBank is now in a position to profit initially from the hardware and software that will enable IoT applications  and then profit again by connecting IoT devices to their parent computers 
Such diversification is nothing new for SoftBank  The company has already succeeded mightily by investing in emerging areas outside of its core mobile companies  It s actually made more from investments outside of its main areas than within it 
In fact  the company invested early in Chinese internet retail giant Alibaba  NYSE BABA   Its  20 million investment ballooned to  75 billion   more than double what it needed to fund the ARM acquisition 
We ve been bullish on the IoT for some time   particularly the commercial and government areas  SoftBank s investment in ARM is validation of the industry s profit potential 
And you can expect this deal to accelerate an already hot M A market for companies enabling the IoT 
To living and investing in the future </t>
  </si>
  <si>
    <t>Should You Buy Apple  AAPL  Stock Ahead Of Q3 Earnings</t>
  </si>
  <si>
    <t xml:space="preserve">Apple   NASDAQ AAPL   is slated to release its next quarterly earnings report next Tuesday   The technology giant s sales growth has slowed down considerably  but that doesn t take away from the fact that it still generates a very high level of cash flows   The company s shares have picked up some steam recently  but they are still trading at a 25  discount compared to all time highs   With all this in mind  should you buy AAPL stock ahead of earnings 
Apple looks like a solid candidate for the long run  and fundamental value metrics suggest that the stock is relatively cheap right now   It trades at a forward PE of 12 14  and its PEG is relatively tame at 1 25   While this is what you d want to see from a bargain standpoint  it is important to factor in this year s expected sales and earnings decline of  7 8  and  10 6  respectively   Apple s sales have stagnated in China and other geographic areas where the company had hoped it would generate more sales growth from over the long term  
Apple has also struggled to diversify its revenues  and the company heavily relies on the iPhone to drive strong sales numbers   In the second quarter  iPhone revenues accounted for 65  of total sales   There is risk in this  but Apple is acquiring other companies and it is aggressively trying to expand its reach in the tech space   Apple s products and services are all great with regards to satisfying consumers  and while it might be wise to bet on its performance in the long run  there are short term factors which stand to affect where its share price goes from here 
Earnings Expectations
Analysts have been revising their earnings expectations downwards for the current quarter  this year  and next year   Over the last two months  no analysts have revised their earnings outlook on Apple upwards   Eight analysts have revised their EPS expectations downwards for the current quarter  and two of those analysts have updated their estimates as recently as seven days ago 
The recent revisions suggest that new information has been implemented into the forecasts  and the new data could end up making Apple s earnings lower than the figures our current consensus estimate calls for   Over the last 90 days  our EPS consensus has dropped from  1 69 to  1 39   This represents an 18  reduction compared to our estimate three months ago   The negative earnings momentum for Apple makes it look like an unattractive purchase right now  and this is why it is a Zacks Rank  4  Sell    Buying now doesn t look like a sure thing because there is a significant chance of the company missing earnings expectations for the second straight quarter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Trump leaves some on Wall Street wary and confused</t>
  </si>
  <si>
    <t xml:space="preserve">By Rodrigo Campos NEW YORK  Reuters    Donald Trump has said a lot of things that  were he a sitting U S  president instead of a candidate for the job  could be expected to roil financial markets  If investors were taking the Republican presidential nominee at his word  they would be selling shares of Apple Inc  O AAPL    Mondelez International Inc   O MDLZ  and  Ford Motor Co   N F   and cashing out of Mexican equities   all targets of Trump threats of boycotts  barrier walls or import taxes  Investors betting on a Trump presidency would be buying shares of U S  companies that dealt exclusively with domestic customers and suppliers  Yet the Trump trade is not much in evidence on Wall Street  where some market strategists and investors told Reuters they find it difficult to position their portfolios for his possible presidency  in part because many of his proposals are contradictory or lack specific implementation details  Should Trump win the Nov  8 election  some investors said  it is not clear how the New York businessman could push through policies that clash with mainstream Republican party views on free trade and low taxes    The investment community in particular is having trouble figuring out what  Trump  is about   said Bruce McCain  chief investment strategist at Key Private Bank in Cleveland   They are not taking individual items as seriously as they would with other candidates   he said  Traders said they will be watching Trump s speech at the Republican convention on Thursday night for signs of how he would address business and tax issues  though they expect scant detail  The Trump campaign did not respond to calls and emails requesting comment on how investment strategists viewed his policies   BREAKING UP BANKS U S  stock indexes have rallied to new highs as Trump received the nomination of his party on a platform that includes a proposal to reinstate the 1933 Glass Steagall law that would require a breakup of the largest U S  banks  A Trump presidency  would not be good for markets at all   because of the uncertainty among investors about his true priorities  said Paul Zemsky  chief investment officer of multi asset strategies and solutions at Voya Investment Management in New York   Zemsky  however  said he has not so far been selling securities because of Trump   It s hard to react to things that are said because of the lack of specificity  and the probability of him being elected is still low so changing your portfolio because of him is not likely to be profitable   he said  To be sure  Trump has supporters on Wall Street  Anthony Scaramucci  founder of SkyBridge Capital  has backed Trump and said he would be good for the economy because he would cut back on business limiting regulations  such as those governing bank investments and labor policies  He also thinks Trump would bring in tax reform   Although never elected to public office  Trump defeated 16 Republican rivals to win the nomination  He trails Democratic rival Hillary Clinton by 7 percentage points  narrowing the gap from 15 points late last week  according to a Reuters Ipsos poll released on Tuesday  If Trump s stated proposals were carried out  that could leave the economy significantly weaker because they would result in large federal budget deficits and an anti global stance that could hurt trade  according to a June analysis by Moody s Analytics chief economist Mark Zandi   Zandi forecast the loss of 3 5 million jobs during a Trump administration alongside a drop in stock prices and real estate value  Trump has said he would renegotiate the North American Free Trade Agreement with Mexico and Canada  build a wall between the United States and Mexico to stop illegal immigrants  and raise a 35 percent tariff on products made in Mexico by Ford and United Technologies Corp s  N UTX  Carrier Corp  Yet there has been no selloff of Mexican stocks  which are up 10 percent so far in 2016  That is the best gauge of investment reaction to Trump  said Jack Ablin  chief investment officer at BMO Private Bank in Chicago  
 For the most part   Ablin said   that suggests to me the investment community has not considered a Trump presidency a probable scenario at this point  </t>
  </si>
  <si>
    <t>PayPal seeks to extend reach with Visa tie up</t>
  </si>
  <si>
    <t xml:space="preserve">By Heather Somerville  Reuters     PayPal Holdings Inc   O PYPL  moved to extend the reach of its online payments business through a deal with  Visa Inc   N V  that is expected to boost the revenue and number of users of the money transfer service  The partnership announced on Thursday is intended to make it easier for customers to use Visa credit and debit cards in PayPal transactions and allow shoppers to use PayPal in brick and mortar retail locations  It is PayPal s latest effort to bring its internet payments service to the physical checkout line  In the year since its spinoff from e commerce company eBay Inc  O EBAY   becoming an independently traded company on Wall Street for the second time  PayPal has grown aggressively  Its revenue for the second quarter is up more than 15 percent to  2 65 billion from a year ago and the volume of payments it processes is up 28 percent to  86 21 billion  the company said in its quarterly earnings report  The Visa partnership positions PayPal to sign more deals with major financial institutions  On a call with investors on Thursday  PayPal President and Chief Executive Dan Schulman said   We are in discussions with a variety of players in our ecosystem   The partnership with Visa allows PayPal users to withdraw cash from their PayPal accounts instantly by using a Visa debit card  The process used to take several hours or days  said Bill Ready  PayPal s global head of product and engineering  In exchange  Visa will integrate PayPal into its tap and pay feature   which allows the shopper to wave a card or mobile phone over a reader to pay   at certain retail locations  PayPal agreed to share data about those transactions  The company declined to offer specifics on the timeline or locations  and some investors questioned the difficulty of getting agreement from merchants   The deal removes some cost uncertainty for PayPal  as it locks in a set fee PayPal will pay to Visa  Any fee hikes by Visa would be a threat to the company s profitability   The partnership with Visa has removed an overhang on our business   said company Chief Financial Officer John Rainey  But  he added  it also comes with some additional costs from more Visa transactions  at least initially  Still  many investors cheered the partnership as driving  meaningful upside  for PayPal  analyst Bill Carcache of Nomura Securities said in a research note   A collaboration between PayPal and Visa could present a formidable obstacle to Apple  NASDAQ AAPL  Pay  and  Google  NASDAQ GOOGL  Wallet   added Charles King  principal analyst at Pund IT  Shares of San Jose  California based PayPal shares fell about 2 percent in after hours trading following the call with investors  At their closing price on the Nasdaq of  40 13  shares are up more than 28 percent over the last six months  Visa shares rose less than 1 percent after the closing bell  
Eighteen year old PayPal has 188 million active customer accounts  an 11 percent increase over a year ago and a 2 percent rise over the first quarter this year  the company said  About 28 percent  or  24 billion  of its payments are now processed on mobile phones </t>
  </si>
  <si>
    <t>What You Need To Know Before Pandora Reports</t>
  </si>
  <si>
    <t xml:space="preserve">Pandora Media Inc  NYSE P   Information Technology   Internet  Software and Services   Reports July 21  After Market Closes
Key Takeaway
The Estimize consensus is calling for a 13 cent loss per share on  352 74 million in revenue  1 cent higher than Wall Street on the bottom line and right in line on the top
Pandora has overhauled its operations to provide users with an all inclusive listening experience on its new platform
The online music industry is reaching saturation with a handful of companies competing at the top
What are you expecting for  
Pandora is scheduled to release its second quarter results this Thursday  after the market closes  The online streaming service has been on the wrong side of earnings for over a year  Both revenue and earnings growth has decelerated quarter after quarter as a number of new services emerge in the music industry 
Spotify currently hold the top spot in the space with Pandora  Apple  NASDAQ AAPL   and Amazon  NASDAQ AMZN  not far behind  Despite stiff competition  Pandora expects to turn the corner with its upcoming report 
The Estimize consensus is calling for a 13 cent loss per share on  352 74 million in revenue  1 cent higher than Wall Street on the bottom line and right in line on the top 
Compared to this time last year  earnings are expected to contract by 375  with sales up by as much as 23   On average the stock doesn t do too well through earnings season  In the 1 to 5 days following a report shares of Pandora typically drop by as much as 4  
After a strong first quarter and shares up more than 40  over the past three months  Pandora appears to be turning the corner  Last quarter saw many key metrics increase from advertising revenue to active listeners and listening hours 
Pandora has used its fast growing revenue streams to make key acquisitions in the music space such as TicketFly and Rdio  In Q1  TicketFly achieved 30  revenue growth providing Pandora with a nice boost on the top line 
Pandora has also overhauled is operations to provide an all inclusive listening experience on its own platform  It recently announced a new on demand platform that will feature radio  on demand and live music that is expected to add  750 million to its top line 
Its ongoing success has allowed them to invest in new technologies  Pandora has made strides by integrating its app within the rapidly growing ride  sharing economy  The Uber app now includes core radio services for active drivers around the world 
There is no denying that Pandora is one of the premier music providers  but given Spotify recently eclipsed 100 million active users and Apple and Amazon have only recently busted onto the scene  it might not be smooth sailing for Pandora  The music service perpetually takes a loss as they continue to pour resources into staying relevant and expanding revenue 
Do you think P can beat estimates </t>
  </si>
  <si>
    <t>Visa s Place In A Crowded Field</t>
  </si>
  <si>
    <t xml:space="preserve">VIsa  NYSE V  Information Technology   IT Services   Reports July 21  After Market Closes
Key Takeaway
The Estimize consensus is calling for earnings per share of 69 cents on  3 65 billion in revenue  2 cents higher than Wall Street on the bottom line and  20 million on the top
The payments industry is witnessing strong competition as more companies shift towards mobile payments and away from legacy contracts
The rumored acquisition of Visa Europe and taking over the Costco  NASDAQ COST  portfolio bode well for Visa
Just 24 hours after American Express  NYSE AXP  released its quarterly report  Visa is scheduled to announce its FQ3 earnings  Visa and American Express are two of the biggest credit card companies along with Mastercard  NYSE MA  and Discover  NYSE DFS   The stiff competition between the companies and the emergence of payment technology has put a burden on Visa  In fact  Visa recently disclosed it has a large stake in the payment processor Square  NYSE SQ   Unfortunately these initiatives aren t expected to be enough to accelerate Visa s slowing growth this quarter
The Estimize consensus is calling for earnings per share of 69 cents on  3 65 billion in revenue  2 cents higher than Wall Street on the bottom line and  20 million on the top  Compared to the year earlier  earnings growth is projected to be negative with sales growth in the mid single digit range  Overall growth has significantly decelerated from the double digit gains posted in FQ3 2015  Given how poor Visa has reported lately it s not surprising that analysts are revising both earnings and revenue estimates downward 
The payments industry is witnessing strong competition as more companies shift towards mobile payments and away from legacy contracts  Some of this includes the emergence of payments app like Square and Venmo but also the increasing adoption of Samsung  KS 005930  and Apple s  NASDAQ AAPL  Apple Pay  Visa s stakes in Square should help it remain relevant as technology becomes a bigger part of the payments space  Visa has also been in the process of acquiring Visa Europe and recently took over the Costco portfolio from American Express  The stock is up over 10  in the last 12 months  despite relatively muted earnings quarter after quarter 
Some of the biggest concerns for Visa and its peers are on the macroeconomic front  The potential volatility that Brexit may have in store  could send credit card companies in a tailspin  We have already seen currencies plunge against the dollar over the past month with expectations that they may continue to do so for the foreseeable future  This could be an additional obstacle for consumer spending which has struggled as of late  Considering the stock has performed well despite some economic volatility and weak earnings  Visa could be on investor s short list this season  
Do you think V can beat estimates </t>
  </si>
  <si>
    <t xml:space="preserve">Pandora s  P  Q2 Loss Lower Than Expected  Cuts Sales View </t>
  </si>
  <si>
    <t xml:space="preserve">Pandora Media  Inc    NYSE P   released its second quarter 2016 results wherein it performed better than expected on the bottom line but missed the estimates for the top line  Adjusted loss per share  including stock based compensation but excluding one time items  of 26 cents per share compared favorably with the Zacks Consensus Estimate of a loss of 30 cents  Revenues of  343 million fell short of the Zacks Consensus Estimate of  352 million though it grew 20  year over year However  investors were disappointed with the top line results as the stock is down over 8  in pre market trading today Quarter DetailsRevenue growth in the quarter was driven by higher advertising revenues  77 3  of total revenues   which increased 15  from the year ago quarter to  265 1 million  Subscription service and other revenues  16   inched up 1  year over year to  55 1 million  Revenues from ticketing services  7 5   were  22 8 million  up 20  Active listeners at the end of the quarter were 78 1 million  down from 79 4 million in the prior year quarter  Total listener hours  however  grew 7  on a year over year basis to 5 66 billion Total revenue per thousand listener hours  RPM  was  56 56 in the quarter  up nearly 5  from the year ago quarter  The company s total advertising revenues per thousand listener hours  Ad RPMs  increased 6 8  from the year ago quarter to  53 34 in the reported quarter Pandora s adjusted EBITDA loss came in at  25 1 million as against a profit of  16 3 million in the same quarter last year  The current figure excludes  32 4 million in expense from stock based compensation Balance Sheet   Cash FlowPandora exited the quarter with  311 3 million in cash and investments compared with  382 5 million at the end of the last quarter  Cash used in operating activities was  45 5 million in the quarter compared with  9 9 million cash used in the prior year quarter OutlookPandora provided outlook for the third quarter and updated the same for full year 2016 For the third quarter of 2016  revenues are expected in a range of  360 million to  370 million  The company expects adjusted EBITDA to be in a band of loss of  5 million to profit of  5 million  Stock based compensation expense of about  35 million  depreciation and amortization expense of  16 million  provision for income taxes of  0 5 million and other expenses are not included in the adjusted EBITDA forecast For 2016  revenues are now expected in a range of  1 385 billion to  1 405 billion  down from  1 41 billion to  1 43 billion expected earlier  Adjusted EBITDA loss is forecast to be in a range of  50 million to  70 million  The figure does not include an estimated stock based compensation expense of  142 million  depreciation and amortization expense of  62 million  provision for income taxes of  0 3 million and other expenses PANDORA MEDIA Price  Consensus and EPS Surprise   Our TakePandora has been overhauling its operations to provide all of  radio  on demand and live music  on its own platform  As part of the strategy  Pandora acquired companies like Next Big Sound  Rdio and Ticketfly  In addition  it is cutting deals to reduce dependence on CRB rates and better manage its content costs  In June  the company formed two strategic partnerships  one with Uber and another with Jam Productions  which will likely open new growth frontiers in the long run However  the company has to fend off mounting competition from the likes of Spotify  Apple   NASDAQ AAPL   and Amazon   NASDAQ AMZN    In addition  rising costs related to licensing and higher operating expenses will continue to be a drag on profitability Currently  Pandora carries a Zacks Rank  3  Hold   A better ranked stock in the same space is MeetMe  Inc    NASDAQ MEET    which sports a Zacks Rank  1  Strong Buy  </t>
  </si>
  <si>
    <t xml:space="preserve">Can AMD Continue The Cinderella Story </t>
  </si>
  <si>
    <t xml:space="preserve">Advanced Micro Devices  NASDAQ AMD  
Information Technology   Semiconductors   Reports July 21  After Market Closes
Key Takeaways
The Estimize consensus is calling for an 8 cents loss per share on  957 37 million in revenue  1 cent higher than Wall Street on the bottom line and right in line on the top
AMD has closed the gap between NVIDIA Corporation  NASDAQ NVDA  and Intel  NASDAQ INTC  as it debuts new products in the PC market
AMD has shifted some resources to immersing computing markets as traditional PC demand continues to wane
Global semiconductors have been one of the most beaten down industries in recent years largely due to weaker demand for PCs and weak foreign currency translation  AMD is amongst the many who have struggled to stimulate growth  The company has typically played second fiddle to NVidia and Intel as a worldwide provider of GPU and CPUs  However  with a few small victories under its belt  the tides might be turning  Expectations are at all time high as AMD heads into its second quarter report this Thursday
The Estimize consensus is calling for an 8 cents loss per share on  957 37 million in revenue  1 cent higher than Wall Street on the bottom line and right in line on the top  Compared to a year earlier this represents a 51  increase in earnings and 2  in sales  marking the first quarter in 2 years of positive growth  Both EPS and revenue estimates have soared lately as analysts gain more confidence in AMD to turn strong earnings 
AMD has made headway at closing the gap between both NVidia and Intel  Last month the company released its first Polaris GPU at an inexpensive price point for the mainstream gaming market  Between announcing and releasing Polaris during the second quarter  the stock has more than doubled  In fact shares are up 90  since the start of the year and 240  in the past 12 months  Besides Polaris  AMD has made significant progress on its Zen processor  Until now Intel has been the status quo in the CPU market but if Zen is perceived as a success  AMD will finally close the gap on the high end processor market 
Weaker global PC demand is still a significant source of concern that could impact profits in the upcoming quarter  PC sales have steadily declined in the past 5 years as Apple  NASDAQ AAPL  grabs more market share and the need for a home computer wanes  AMD has offset some of that risk by immersing themselves in high growth markets like virtual and augmented reality  VR AR could very well be the boost earnings this quarter and beyond 
Do you think AMD can beat estimates  There is still time to get your estimate in  </t>
  </si>
  <si>
    <t xml:space="preserve">Will Microsoft Earnings Lift These ETFs </t>
  </si>
  <si>
    <t xml:space="preserve">The world s largest software maker Microsoft   NASDAQ MSFT   reported encouraging fiscal fourth quarter 2016 results  Investors reacted positively to the news with the stock gaining 5 3  in the following trading session The Q2 earnings season has begun on a reassuring note for the technology sector with better than expected earnings reports coming in from International Business Machines   NYSE IBM    As per Zacks   the tech sector is expected to post an earnings decline of 6 2  in the second quarter  wider than a decline of 4 5  in first quarter 2016  However  excluding Apple   NASDAQ AAPL    the tech sector s earnings for the second quarter would be down only 0 6   read    Microsoft Earnings in FocusMicrosoft s earnings per share came in at 69 cents  surpassing the Zacks Consensus Estimate of 58 cents and the year ago earnings of 62 cents  Revenues declined 7 1  year over year to  20 6 billion and fell short of the Zacks Consensus Estimate by 6 8   Although sales suffered in the PC market  the company s cloud services segment performed well in the quarter Meanwhile  the long term outlook for the company remains promising given its transition from the traditional software business to cloud services and mobile applications including Azure  Office 365 and Dynamics CRM Online  The company is expected see acceleration in revenue and earnings over the coming quarters  driven by the cloud transition which involves lower costs Microsoft currently has a decent Zacks Rank  3  Hold   However  given the encouraging earnings reported by the company  it is likely to witness smooth trading in the upcoming session  Thus  ETFs with a high exposure to this tech behemoth could benefit from the trend  Below  we have highlighted four such ETFs  see    ETFs in FocusiShares U S  Technology ETF This ETF tracks the Dow Jones US Technology Index  giving investors exposure to 138 technology stocks  The fund has AUM of  2 4 billion while charging 45 bps in fees and expenses  Volume is good as it exchanges nearly 245 000 shares in hand a day  Microsoft occupies the second position in the basket with 11 8  of assets  More than half of the portfolio is allocated to software and services while technology hardware and equipment accounts for 27 5  share Technology Select Sector SPDR Fund This is one of the popular technology ETFs following the Technology Select Sector Index and has  12 3 billion in AUM  This fund trades in heavy volume of roughly 11 1 million shares and charges 14 bps in fees per year from investors  In total  the fund holds about 75 securities in its basket  Of these firms  MSFT takes the second spot  making up roughly 9 7  of the assets  In terms of industrial exposure  the fund is widely spread across software  internet software   services  IT services  hardware storage and peripherals and diversified telecom services that make up for a double digit allocation each  read    Vanguard Information Technology ETF This fund manages about  8 8 billion in its asset base and provides exposure to a large basket of 382 technology stocks by tracking the MSCI US Investable Market Information Technology 25 50 Index  The ETF has 0 10  in expense ratio while volume is good at nearly 394 000 shares  Here  Microsoft takes the third spot with 9  allocation  The product is well spread out across a number of sectors with internet software   services  hardware  storage   peripheral  system software  data processing   outsourced services  and semiconductors accounting for a double digit allocation each Fidelity MSCI Information Technology Index ETF This fund provides exposure to a large basket of 378 technology stocks with AUM of  409 2 million  This is done by tracking the MSCI USA IMI  LON IMI  Information Technology Index  Here too  MSFT occupies the second spot with 8 9  allocation  From a sector perspective  the product is widely diversified across software  Internet software   services  IT services  technology hardware storage   peripherals  and semiconductors   semiconductor equipment with double digit exposure each  The ETF has an expense ratio of 0 08  while volume is good at 135 000 shares a day  read    Want the latest recommendations from Zacks Investment Research  Today  you can download 7 Best Stocks for the Next 30 Days </t>
  </si>
  <si>
    <t xml:space="preserve">Will Apple Weakness Hurt Skywork s Earnings </t>
  </si>
  <si>
    <t xml:space="preserve">Skyworks Solutions Inc  NASDAQ SWKS  Information Technology   Semiconductors   Reports July 21  After Market Closes
Key Takeaways
The Estimize consensus is looking for earnings per share of  1 22 on  752 36 million in revenue  1 cent higher than Wall Street on the bottom line and  2 million on the top
Skyworks heavy reliance on waning iPhone sales are expected to take a toll on earnings
In an effort to reduce dependence on the smartphone market  Skyworks has built out a number of new businesses including the burgeoning Internet of Things
What are you expecting for  
A tough macroeconomic environment and lower demand for chips has caused a broad decline in the semiconductor industry  It hasn t helped that many of these companies provide key parts to Apple Inc  NASDAQ AAPL  s iPhone which can not seem to find its footing  Skyworks Solutions has unfortunately been on the wrong end of both  As the company heads into its fiscal third quarter expect to see negative growth for the first time in over 2 years 
The Estimize consensus is looking for earnings per share of  1 22 on  752 36 million in revenue  1 cent higher than Wall Street on the bottom line and  2 million on the top  Compared to year earlier this reflects a 9  decline in earnings and 7  in sales  Analysts have significantly cut estimates and few banks have downgraded the stock  to reflect what should be a weak earnings report  Shares of Skyworks are down 33 9  in the past 12 months 
Skyworks is best known for its mobile connectivity solutions found in popular handsets such as the iPhone and Samsung Galaxy S7  With the smartphone market approaching saturation  companies like Skyworks have seen growth rates drastically decline  Last quarter featured single digit growth for the first time in nearly 2 fiscal years with Q1 expected to turn red  Unfortunately smaller companies like Skyworks  Qrvo and Cirrus all depend heavily on iPhone sales which have seen a considerable slowdown in the past year
In an effort to reduce dependence on the smartphone market  Skyworks has built out a number of new businesses in higher growth markets  The company has positioned itself as a leader in the Internet of Things trend  with each quarter bringing new product wins  Other ventures have included smartwatches  smart TVs  and GPS tracking devices  In the meantime  earnings will continue to be influenced by the state of the smartphone market 
Do you think SWKS can beat estimates </t>
  </si>
  <si>
    <t>Qualcomm  QCOM  Tops Q3 Earnings  Revenues  Guides Q4</t>
  </si>
  <si>
    <t xml:space="preserve">Qualcomm Inc   NASDAQ QCOM   reported an impressive financial result in the third quarter of 2016 wherein both the top and the bottom line surpassed past the Zacks Consensus Estimate 
Net Income
On a GAAP basis  quarterly net income from operations stood at  1 444 million or 97 cents per share compared with  1 184 million or 73 cents  respectively  in the year ago quarter  Meanwhile  adjusted  excluding special items  earnings per share came in at  1 03  beating the Zacks Consensus Estimate of 83 cents 
Revenue
Total quarterly revenue of  6 044 million was up 3 6  year over year outpacing the Zacks Consensus Estimate of  5 553 million  Segment wise  Qualcomm CDMA Technologies businesses contributed  3 853 million to its revenues in the third quarter  up 15  from the prior year quarter and its quarterly EBT margin stood at 9  while  Qualcomm Technology Licensing generated  2 038 million in revenues  down 5  year over year and its quarterly EBT margin was 86  
Chipset Statistics
During the third quarter of 2016  Qualcomm shipped approximately 201 million CDMA based MSM chipsets  down 11  year over year  This figure managed to surpass the mid point of the company s guidance which was pegged at 185 million  Average selling price  ASP  of a 3G 4G handset with an in built Qualcomm chipset during the quarter was around  191  197  The company s chipsets are used in Apple Inc  s   NASDAQ AAPL   iPhone  Alphabet Inc    NASDAQ GOOGL    developed Android smartphones and Microsoft Corp  s   NASDAQ MSFT   Windows handsets 
Operating Metrics
Quarterly operating income came in at  1 592 million compared with  1 235 million in the year ago quarter  Quarterly operating margin was 26 3  compared with 21 2  in the prior year quarter  Quarterly adjusted EBT was  1 693 million compared with  1 398 million in the year ago quarter  In the reported quarter  the company returned nearly  781 million  53 cents per share  to its shareholders in the form of cash dividends and another  1 billion through the repurchase of 1 8 million shares of common stock 
Cash Flow
During the third quarter  Qualcomm generated  1 840 million of cash from operating activities against  2 116 million in the prior year quarter  Free cash flow  to the firm   in the reported quarter  was  1110 million as against  613 million in the year ago quarter 
Liquidity
At the end of the quarter under review  Qualcomm had  5 885 million of cash and cash equivalents and  11 225 million of outstanding debt in its balance sheet compared with  7 560 million and  9 761 million  respectively  at the end of fiscal 2015 QUALCOMM INC Price and EPS Surprise
   Fourth Quarter Fiscal 2016 Outlook
Fourth quarter revenues are estimated to be in the range of  5 4   6 2 billion  in the mid point of  5 8 billion just above the current Zacks Consensus Estimate of  5 76 billion  GAAP earnings per share are projected at 84 94 cents  Non GAAP earnings per share are estimated between  1 05 and  1 15  Its mid point of  1 1 is above the current Zacks Consensus Estimate of 95 cents  Qualcomm is expected to ship 195 215 million MSM chipsets in the third quarter 
Qualcomm currently carries a Zacks Rank  1  Strong Buy  </t>
  </si>
  <si>
    <t xml:space="preserve">IDC Says Apple Watch Shipments Drop 55 </t>
  </si>
  <si>
    <t xml:space="preserve">After an early morning pop  shares of Apple   NASDAQ AAPL   are down about over 0 5  on Thursday after an afternoon report from International Data Corp that slammed the state of the wearable smartwatch market  According to IDC  Apple saw its Watch sales fall 55  in the second quarter 
Apple is the leading seller of smartwatches throughout the world  and the global smartwatch market saw sales decline 32  in the quarter  IDC bases their research on market data  and Apple did not immediately respond to a request to confirm the report  according to  
Jitesh Ubrani  senior research analyst for IDC Mobile Device Trackers  commented on the state of the market in today s  
 Consumers have held off on smartwatch purchases since early 2016 in anticipation of a hardware refresh  and improvements in WatchOS are not expected until later this year  effectively stalling existing Apple Watch sales   Ubrani said   Apple still maintains a significant lead in the market and unfortunately a decline for Apple leads to a decline in the entire market 
Apple was the only top seller to record a yearly decline  while competitors like Lenovo   OTC LNVGY   and Samsung   OTC SSNLF   saw sales increase by at least 50  
Apple is rumored to be preparing to announce a new version of the Apple Watch as early as September  The Watch is not a significant source of revenue for Apple  but its performance to date has still been disappointing </t>
  </si>
  <si>
    <t>Think Cash Is King  You re Wrong  It s This</t>
  </si>
  <si>
    <t xml:space="preserve">If you needed any further proof that   we got it on Monday 
In one of the biggest tech mergers of the year  Japan s SoftBank Group Corp   OTC SFTBY  announced that it s acquiring British chip designer ARM Holdings  LON ARM  
As my colleague Greg Miller   the  32 billion tie up makes eminent sense and is notable for the validation it brings to the burgeoning   IoT  mega trend 
But stop and think for a moment  What is SoftBank actually buying here 
After all  ARM doesn t make a single product 
It doesn t even market a single product 
Heck  ask any man on the street if he s ever heard of the company and you ll likely get a blank stare in response 
And yet  without ARM s technology  that man s mobile device  or two  wouldn t work 
How can that be 
It s simple  really 
ARM doesn t make products  It specializes in product know how and information 
The company designs chips and then licenses its blueprints to all the bigs   including Apple Inc  NASDAQ AAPL   Samsung  KS 005930   and QUALCOMM Incorporated  NASDAQ QCOM  
Its technical expertise is undisputed  given its treasure trove of over 4 500 granted or pending worldwide patents 
And the fact that ARM s designs can now be found in almost 15 billion mobile devices testifies to the relevance and desperate commercial need for that expertise 
This chart illustrates the most important takeaway for investors 
The Next Paradigm Shift
A shift is underway in the technology sector 
Mobile devices   namely smartphones   are peaking 
Case in point  IDC estimates that smartphone shipments will only grow by 3  this year  That s way down from the 10 5  growth rate last year 
And as market saturation sets in  all attention is focused on identifying  the next big thing  
The consensus bet  The IoT  whereby all manner of physical devices  systems  networks  and appliances become connected to the internet 
I ve outlined the astronomical projections for the IoT here before  But to recap 
Gartner says the number of connected  things  will surge by 30  year over year to 6 4 billion in 2016  And by 2020  the research firm estimates there will be 20 8 billion connected devices 
Cisco Systems Inc  NASDAQ CSCO  cranks its projection way higher  It expects 50 billion connected devices by 2020  And Intel Corp  NASDAQ INTC  is uber bullish  forecasting the number to balloon to 200 billion devices over the same period 
In total dollar amounts  we re talking about a market that will be worth more than  1 7 trillion by 2020  according to IDC s latest estimates 
Against that backdrop  SoftBank s CEO  Masayoshi Son s statement  in 2014 doesn t seem so far fetched anymore 
Back then  he declared   Each individual  on average  will have more than 1 000 devices that are connected to the internet by 2040  
ARM Leads the Arms Race
ARM s intellectual property promises to play a large role in this emerging reality  as its chip designs are increasingly applicable to smart cars  TVs  servers  wearables  drones  and smart homes 
Hence  SoftBank s acquisition  As Greg Miller mentioned yesterday  the company is positioning itself to profit handsomely from the next wave of  mobile  devices 
Make no mistake  though  there are other formidable patent holders in the IoT space 
For example  in May  I revealed that QUALCOMM reigned supreme in terms of IoT patent filing activity 
 Not only does the company hold the most patent grants and applications in the space   724 compared to nearest competitors Intel  688  and ZTE  351    it also holds the most valuable patents  based on LexInnova s analysis  
Back then  I also singled out InterDigital Inc  NASDAQ IDCC  as a major contender in the IoT industry  given that the company ranks in the top 10 in terms of total IoT patents  in the top five for patent strength  and  like QUALCOMM  it s also trading at a discount to the market and its long term averages 
On the heels of the huge premium that SoftBank paid for ARM s patents  both QUALCOMM and InterDigital represent even more compelling investments 
Or as The Verge s Vlad Savov wrote   The information age is defined by companies like ARM  whose assets are intangible  
Indeed 
Simply put  I ll reiterate what I said last week   Patents matter more than ever in our global economy   both for businesses and investors alike  
So invest accordingly </t>
  </si>
  <si>
    <t>4 Things To Watch When PayPal Reports On Thursday</t>
  </si>
  <si>
    <t xml:space="preserve">by Clement Thibault
Internet payment company PayPal Holdings Inc  NASDAQ PYPL  reports on Thursday  July 21  after the close 
1  Success post eBay
At the end of September 2014 eBay  NASDAQ EBAY  decided to spin off PayPal  which it bought in 2002  as part of an attempt to refine and rebalance its various business ventures  PayPal began trading publicly on July 20  2015  At that IPO PYPL s second time in the markets  it had been publicly traded prior to the eBay acquisition it was valued at  46 6B  Since then  PayPal has been profitable and its revenue is growing  It has eclipsed eBay s market cap  and is now worth  47B compared to its former parent s  30B  PayPal s shares are trading at  40 05  a little below to its all time high of  42 55  reached on the day it IPO d 
2  Revenue and earnings forecasts
PayPal s forecast for this earnings season is  0 36 EPS and  2 6B in revenue  Because the company was spun off from eBay exactly a year ago  there is no comparable quarter for last year  However  given the information available from the company s past three quarters  it seems clear that analysts have been quite accurate in their predictions for PayPal s quarterly numbers  Until now  the biggest departure from consensus was the 5 8  in earnings reported on PayPal s first post IPO report  and a 2  deviation in revenue on its Q4  15  second  report  In other words  the company is a steady performer and to date has pulled no punches  We have no reason to believe this time will be any different 
3  Competitive threats  existing and in development
Though PayPal s business is percolating  they re clearly vulnerable to a variety of competitive threats in the longer term  Right now their primary competitor appears to be Apple s  NASDAQ AAPL  Apple Pay app  AAPL recently announced it would roll out the app to stores as well  and has made it available in 9 countries so far 
No surprise  Google  NASDAQ GOOGL  announced in May that it is working to bring its own Android Pay to desktops too  although details regarding when and how are scarce at the moment  Both companies have indicated that their enhanced payment technologies will become available toward the end of year holiday season  so Q4 reports will surely be worth watching 
According to comScore  a global media measurement and analytics company which monitors performance in this arena  retailers had 20  more traffic via mobile websites than via apps this past year  with desktop sites far ahead of both when it comes to online shopping  This will undoubtedly steal market share from PayPal 
Along with tech giants Apple and Google  there are a variety of other  smaller competitors operating in this market such as privately held companies WePay and 2CheckOut  as well as the recent IPO Square  NYSE SQ  
For now  we see PayPal continuing to enjoy its position as industry leader  but between competition from established credit card companies which would prefer it didn t exist since it s taking fees that in the past would have gone to them instead and in development up and coming technology  PayPal will be forced to significantly increase its innovation efforts in order to maintain its lead   and market share 
4  Possible Visa acquisition next 
Rumors of PayPal being acquired are nothing new  In the past there was buzz about interest from Apple  then from American Express  NYSE AXP   and more recently from Mastercard  NYSE MA   The latest rumblings are linked to Visa  NYSE V   The sense that something must be going on between the two companies appears to largely stem from PayPal moving its earnings report announcement to the same day as Visa s report  July 21 
Since there s little chance the change in date of the earnings releases is coincidental  here are a few possible scenarios that could be about to play out 
A  PayPal could be acquired by Visa  Shares of PayPal are trading at a pretty expensive P E ratio of 36  A premium added by a possible Visa acquisition makes this deal expensive and therefore unlikely 
B  An announcement of a partnership between the two companies  where fees are reduced or a premium will be given to PayPal based on volume 
C  Visa announces it has decided to go head to head with PayPal and impose fees on PayPal transactions in order to discourage Visa holders from using PayPal 
It may be none of the above  but it does appear something could be about to happen between the two companies 
Conclusion
PayPal s current earnings are not a big concern  since the company has been solid in its reporting until now  The one thing to pay attention to is its current valuation  which should be considered too high if profits stagnate  Since PayPal is the current industry leader  it wouldn t be a surprise to see investors settling for just revenue growth 
Going forward though  to hold on to its valuation  PayPal will have to innovate in order to dominate  something that will be increasingly hard to do with players such as Apple and Google looking to grab a share of the profits  At this stage  innovation is likely to come from acquisition  such as its 2013 purchase of payment company Braintree  or money transfer business Xoom  which PYPL bought in late 2015 </t>
  </si>
  <si>
    <t>LG Display sees signs of display market improvement</t>
  </si>
  <si>
    <t xml:space="preserve">PAJU  South Korea  Reuters    South Korea s LG Display Co Ltd is seeing signs of improvement in the display panel industry and expects its business performance to pick up in the second half of the year  the firm s chief executive said    There is a sign of things changing a bit starting in late second quarter   LG Display CEO Han Sang beom told reporters at an embargoed media event  without providing specific details    We are making various cost related efforts and I think we ll look a bit better in the second half    Panel makers have suffered from price declines in recent quarters due to weak sales of consumer electronics such as smartphones and televisions  But there are signs that the bottom is near  with panel prices for some televisions  tablets and monitors picking up in June  according to research house IHS  The bottom could not come soon enough for LG  the world s top liquid crystal display  LCD  maker  which is expected to post a 96 percent fall in April June operating profit to 18 billion won   15 72 million   according to the average forecast of analysts in a Thomson Reuters I B E S  survey   Lackluster sales for key client Apple  NASDAQ AAPL  Inc s iPhones have also hurt LG Display s bottom line  The company will report its second quarter earnings on July 27   Han said flexible organic light emitting diode screens were proving popular and LG Display was preparing to supply them to  major  Chinese clients for mobile products  He did not elaborate   The company currently supplies such screens  mainly for smartwatches  to LG Electronics Inc and Apple   It s clear that plastic OLED is a major trend  While the smartphone market has stagnated it is still a growth market  so we will focus on preparing capacity and developing products accordingly   Han said </t>
  </si>
  <si>
    <t>U S  senator probes Pokemon GO maker over data privacy concerns</t>
  </si>
  <si>
    <t xml:space="preserve">By Dustin Volz WASHINGTON  Reuters    A Democratic U S  senator on Tuesday asked the software developer behind Nintendo Co Ltd s Pokemon GO to clarify the mobile game s data privacy protections  amid concerns the augmented reality hit was unnecessarily collecting vast swaths of sensitive user data  Senator Al Franken of Minnesota sent a letter to Niantic Chief Executive John Hanke asking what user data Pokemon GO collects  how the data is used and with what third party service providers that data may be shared  The game  which marries Pokemon  the classic 20 year old cartoon franchise  with augmented reality  allows players to walk around real life neighborhoods while seeking virtual Pokemon game characters on their smartphone screens   a scavenger hunt that has earned enthusiastic early reviews  Franken also asked Niantic to describe how it ensures parents give  meaningful consent  to a child s use of the game and subsequent collection of his or her personal information   I am concerned about the extent to which Niantic may be unnecessarily collecting  using  and sharing a wide range of users  personal information without their appropriate consent   Franken wrote    As the augmented reality market evolves  I ask that you provide greater clarity on how Niantic is addressing issues of user privacy and security  particularly that of its younger players   he added  Franken additionally asked Niantic to provide an update on a vulnerability detected on Monday by security researchers who found Pokemon GO players signing into the game via a Google  NASDAQ GOOGL  account on an Apple  NASDAQ AAPL  iOS device unwittingly gave  full access permission  to the person s Google account   Pokemon GO on Tuesday released an updated version on iOS to reduce the number of data permissions it sought from Google account users  Niantic did not immediately respond to a request for comment about Franken s inquiry   
The company  spun off by Google last year  created the game in tandem with Pokemon Co  a third of which is owned by Nintendo  Pokemon GO has been a smash hit for Nintendo  The Japanese company s first venture in mobile gaming brought market value gains of  7 5 billion in just two days after the game s release last week  Franken asked for a response by Aug  12 </t>
  </si>
  <si>
    <t>PC Shipments Down In Q2 But 2H16 Will Be Better  Gartner  IDC</t>
  </si>
  <si>
    <t xml:space="preserve">The PC market has been witnessing shipment declines over the past few quarters and according to the recently released worldwide PC shipments data by two independent research firms   Gartner Inc    NYSE IT   and International Data Corporation   IDC    the second quarter of 2016 was no exception  In fact  it marked the seventh straight quarter of a decline 
The preliminary data released by Gartner showed that PC shipments in the quarter were down 5 2  year over year to 64 3 million units  The research firm stated that among the top six vendors  Lenovo and Apple Inc    NASDAQ AAPL   were the only ones to witness year over year declines in PC sales  while manufacturers like HP Inc    NYSE HPQ    Dell  Asus and Acer all recorded growth 
However  per the research firm  Lenovo has managed to retain its leading position with a 20 5  market share despite the 2 2  year over year decline in unit shipments  which indicated the fifth consecutive quarter of a decline  The next five spots were held by HP Inc   Dell  Asus  Apple and Acer in that order  with market shares of 19 1   15 2   7 3   7 1  and 6 9   respectively 
Notably  the quarter may have just turned the fortunes around for HP Inc   as the company witnessed year over year shipment growth for the first time in the five trailing quarters  The spin off from the parent  Hewlett Packard Company  and restructuring initiatives  such as focus on product innovations  pricing  marketing and sales activities  divestment of non core assets and cutting jobs to lower costs  are apparently paying off at last 
On the other hand  the IDC report stated that PC shipments were down 4 5  from the year ago period to approximately 62 4 million units  Note that the actual figures are roughly 3  lower than the research firm s June prediction of a 7 4  decline 
According to IDC s report  Lenovo  HP  Dell  Asus and Apple occupied the top five positions with respective market shares of 21 2   20 8   16 0   7 2  and 7 1  
The data is certainly disappointing for Apple  As per these reports  this was the first time that Apple had slipped to the fifth position  having occupied the fourth spot for several quarters now  The IDC report revealed that  Apple continues to face an increasingly competitive market as it awaits a refresh of its PC lineup  As a result  shipments experienced a decline from last year  
One of the most important things underlined by the reports was a 1 4  increase in unit sales in North America  following five consecutive quarters of decline  Every other region has registered a decline in unit sells on a year over year basis 
As usual  there are slight differences between the data provided by the two research firms  This is mainly due to different techniques used for tracking PC sales as well as the inclusion and or exclusion of certain products  For example  unlike Gartner  IDC includes Chromebooks which runs on Alphabet Inc  s   NASDAQ GOOGL   Chrome operating system  Similarly  Gartner takes into account Microsoft Corporation   NASDAQ MSFT   tablets and  detachables  such as the iPad Pro and the Asus Transformer  while IDC does not 
Nonetheless  both the firms unanimously cited the stronger U S  dollar as the main reason for a weak second quarter performance  The firms were also of the opinion that Brexit did not have a material impact on PC shipments during the quarter 
Although the woes of PC manufacturers continued in the second quarter  this time  vendors may have seen a ray of hope  Both Gartner and IDC believe that the market is showing some signs of improvement as the decline in PC shipments during the quarter has seemingly slowed down  This could be because of strong unit sales in North America which partially offset weaknesses seen in the rest of the region 
The firms believe that the impact of a strong dollar is fading in several regions  Mikako Kitagawa  the principal analyst at Gartner  believes that  The price issue has impacted the EMEA and Latin America regions for the past year  However  PC shipment declines became rather modest in the second quarter compared with previous quarters  which suggests a fading currency impact  
Consequently  IDC and Gartner expect a slight recovery in PC shipments in the second half of the year  The firms also believe that the industry will witness a faster commercial transition of Windows 10 toward the end of this year 
Kitagawa also added that  The second and third quarter are typically PC buying season for the U S  public sectors  Positive second quarter results could suggest healthy PC sales activities among the public sectors  There is an opportunity for a Windows 10 refresh among businesses  which we expect to see more toward the end of 2016 to the beginning of 2017  
Conclusion
In the emerging markets  consumers are increasingly opting for relatively inexpensive mobile computing devices  such as smartphones  The increase in functionality and larger screen sizes  5 inches and above  are boosting the demand for such devices  Additionally  the ongoing transformation in the way people communicate has led to the proliferation of mobile devices 
Therefore  we believe that the strong dollar and delay in transition to Windows 10 are only temporary factors  Instead  PC manufacturers have to a bigger problem to deal with   cost of device   to ensure long term growth 
From the long term perspective  PCs have to compete with mobile computing devices as returning to growth is still a distant possibility  The decline will hurt the business prospects of companies like HP  Intel Corporation   NASDAQ INTC   Seagate Technologies   NASDAQ STX   and Western Digital   NASDAQ WDC   that continue to depend substantially on PC sales 
Currently  Intel carries a Zacks Rank  2  Buy   HP Inc   Microsoft  Seagate and Western Digital each has a Zacks Rank  3  Hold   while both Alphabet and Apple are Zacks Rank  4  Sell  rated stocks </t>
  </si>
  <si>
    <t>New Highs For The  New Highs  Stock Picking Strategy</t>
  </si>
  <si>
    <t xml:space="preserve">With both the S P and the Dow making new all time highs  I thought I d celebrate those to record events by showcasing our  New Highs  strategy  which is also making new highs  
This screen focuses on a powerful concept  and that s buying stocks making new highs  
If somebody were to ask you what your best stocks are  you would likely name the stocks moving up the most in your portfolio  Your worst stocks  The ones going lower  of course  
Simply put  the winners in your portfolio are the ones going up  Period  
If the stock is underperforming the market  or worse  going down   you ll quickly identify it as one of your worst holdings    and you would be right to do so  
This being the case  it only makes sense that some of these will be making new highs along the way  
Don t Be Afraid of New Highs 
I know some are reluctant to buy stocks making new 52 week highs  But there s no reason to be  I suppose some may feel like they ve already missed it  Or that now it has more room to fall  But if a stock is making a new 52 week high  that s a  good thing   Just like a stock making a new 52 week low is a  bad thing   
And I m pretty sure the person who dislikes buying stocks making new 52 week highs wouldn t be too upset if the stock he already owned  broke out to a new 52 week high  And why should he  As I ve mentioned before  statistics have shown that stocks making new highs have a tendency of making even higher highs  These are the stocks we all dream about  Getting in and watching it go up  
Of course  the fundamentals need to be there  And you should keep a watchful eye on valuations  But if you were in a stock making new highs and cheering it on  it seems silly to be afraid of one doing the same just because you haven t bought it yet  
One question I like asking myself just to put things into perspective is  If I was in it  would I be excited and would I still want to be in it  If the answer is  yes     then I ll look for the best opportunity to get in  If the answer is  no  I would be looking to take profits     then I ll move on  
Embrace Stocks Making New Highs 
This topic reminds me of a question someone asked me a while ago about a stock I was talking about that was at a new 52 week high  In fact  it was at a new 5 year high  
He said   Aren t you worried about buying a stock at a 52 week high   I said of course not  So it just made a new 52 week high  That s great news  Guess what    last year it made a new 52 week high as well  And the year before that  And the year before that  Can you imagine all the money you d be leaving on the table if you were afraid of being in stocks every time they made a new high  
Parameters 
  Current Price 52 Week High greater than or equal to  80 
Stocks that are either at a new 52 week high  or have just hit it and are still trading within 20  of it  or are climbing towards their 52 week high and are within a 20  striking distance  
  Percent Change in Price over 12 Weeks greater than 0
Even though we re looking for stocks trading near their highs  I want to make sure the price momentum over the last 3 months is positive  
  Percent Change in Price over 4 Weeks greater than 0
The same goes for the last month as well  
  Zacks Rank equal to 1 
Only Zacks Strong Buys for this one  
  Price Sales Ratio less than or equal to Industry Median 
As mentioned before  the P S ratio shows how much you re paying for every  1 of sales the company makes  For this screen  we re requiring the P S ratio to be less than the median P S for its Industry  Note  different industries will have different averages or medians for different items  A P S of 1 is not such a great bargain if the median for its Industry is 0 7  But it s a great find if the Industry s median is 1 5  This parameter lets us focus in on  discounted  valuations germane to their industry  And this allows these stocks to still be considered undervalued even as their stock price continues higher  
  P E  using F1 Estimates  less than or equal to Industry Median
Just like the P S ratio  we re looking for stocks whose P E is below the median for their respective Industry  Including proven valuation metrics when using price momentum screens gives the trader a significant advantage  
  Projected One Year EPS Growth F 1  F 0  greater than or equal to Industry Median
While the P S and P E ratios searched for stocks with valuations below their Industry s median  This item is looking for stocks with projected growth rates above the median for its Industry  In order for a stock to continue to go higher  there needs to be a reason for it to do so  And strong growth of course is an important part of that  
  Current Avg  20 Day Volume greater than Previous Week s Avg  20 Day Volume
This helps find stocks where the volume has increased in the recent week vs  the previous week  Once again  if the price is climbing on increased volume  that shows increased demand or buying coming in  And the more buying demand there is for a stock  the more it should climb  
  All of the above parameters are applied to stocks with a Price greater than or equal to  5 and an Average 20 Day Volume of greater than or equal to 100 000 shares  
  Percent Change in Price over 12 Weeks   Percent Change in Price over 4 Weeks equal to Top   5 
The screen is then narrowed down to produce no more than 5 stocks at a time  The way we re doing it with this item is by combining the percentage price change for both the 12 week and 4 week periods to select the top 5 stocks  Why  If the 12  week   price change is solid  but the 4 week change is relatively weak  that might mean the stock is retreating from its high rather than advancing towards it  On the other hand  if the 12 week gain came largely from just the last 4 weeks worth of gains  while that s impressive  it shows that the trend prior to the most recent period wasn t as robust  This item tries to find the best gainers on both time horizons in an effort to see that momentum carries forward  
The Results 
Over the last 16 years  the New Highs strategy  using a one week holding period  showed an average annual return of 51 9    
What s interesting is that  even though this strategy is buying stocks near their highs  the risk volatility  as defined by its maximum drawdown  was 23  less than the market while generating significantly better returns  
Further analysis of the backtest report shows that during bearish periods  there were fewer stocks  and sometimes no stocks  meeting the 52 week high requirement  let alone the Projected Growth Rate requirement  thus reducing the exposure of this strategy  
In bullish periods  as you would expect  there were more stocks coming through  up to our maximum of 5  of course   allowing for greater participation when the market was up  
How is it doing this year  So far  for 2016  YTD thru 7 8 16  it s up 57 0  vs  the S P s 5 5   
Wow 
Stocks 
There are 5 new stocks coming thru this screen this week  Here are 3 of them  
 Apple  NASDAQ AAPL  Hospitality REIT  Isle of Capri Casinos  OMNOVA Solution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t>
  </si>
  <si>
    <t>Become A Dividend King With These 3 Tech Stocks</t>
  </si>
  <si>
    <t xml:space="preserve">Investors do not immediately think of dividends when they research tech stocks   Indeed  technology companies are largely associated with having high growth potential  and growth stocks generally don t offer dividends   Some do  but the payouts are often too small to justify as a reason for buying shares 
Tech corporations which have the potential to significantly increase their cash payouts over time make for valuable investment prospects  even if they do not currently offer an attractive yield   They should be in demand because they have strong potential in giving current shareholders  or shareholders who buy soon  a higher dividend yield than they currently receive 
Here are three tech stocks which have the ability to significantly increase the cash payouts they provide to investors   Each of them is capable of generating a high level of cash flows  and this is the key reason for why they are able to support higher dividend payments to shareholders 
Applied Materials Inc   NASDAQ AMAT  
Applied Materials develops and manufactures semiconductor wafer fabrication equipment and related parts for the global semiconductor industry   Their customers include various manufacturers within the semiconductor space because they are a leader in providing materials engineering solutions for new chips and advanced display   AMAT has a market cap of  27 39 billion  
This year  Applied Materials  earnings and sales are projected to grow by 29  and 7 6  respectively   The company is pretty liquid with a current ratio of 2 58  and it also has a capital structure which isn t too leveraged   Since 2013  AMAT has seen significant sales growth  and this has helped in providing higher gross margin levels for the corporation 
Applied Materials doles out a 1 59  dividend for shareholders  and while this is not very impressive  AMAT s cash flows definitely are  and this will drive further dividend growth over time for the company   Since 2013  net income has been trending upwards  and this has been a key factor for why the company s free cash flows have been so impressive in recent history  
Applied Materials has also been using cash to buy back billions of dollars worth of shares  and this suggests that the corporation is betting on its own share price performance   Buying this stock for the long run seems to be a wise bet  but short term performance also appears to favor AMAT since it holds a Zacks Rank  1  Strong Buy  
Cisco Systems Inc   NASDAQ CSCO  
Cisco designs and manufactures networking equipment which it sells to all kinds of companies around the world   The technology company provides products and services to retail  financial  and industrial companies   With its networking and IT solutions  Cisco seeks to transform business as we know it   The company is a Zacks Rank  2  Buy  and it has a market capitalization of  148 02 billion  
CSCO currently has a dividend yield of 3 53   and growth metrics suggest that this company has room to boost its cash payouts to shareholders   Cisco s earnings are forecasted to grow by 7 04  this year   It also boasts strong profits  and it has a trailing twelve month net margin of 20 72    Many other peers within its industry are not as profitable  so Cisco stands out as a superior member within the computer networking industry    
Each year  Cisco consistently posts a high level of sales  and its gross profit margins are very high at about 60    The corporation has also posted a high level of free cash flows over the years  and this suggests that CSCO can continue to increase its dividend payouts over time   Cisco has been investing heavily in recent history  and it has made close to a dozen acquisitions in 2015   The company has made many of these acquisitions so that it can give it more exposure to the cloud industry   This industry is growing at a very fast pace  so this looks like a great move for Cisco 
Apple Inc   NASDAQ AAPL  
Apple is a technology giant that has dominated the consumer electronics market   Its phones  tablets  watches  music services  computers  and other platforms have a strong presence in their respective markets   Apple keeps expanding into different industries  and it will be interesting to see what the company will try next   Apple is a Zacks Rank  4  Sell   so it may be wise to wait until the company s earnings outlook changes for the better before pulling the trigger on AAPL stock 
Apple has a market cap of  531 billion  and it trades at a forward PE of just 11 76   While the company has suffered because of its struggle to grow further  it may be selling for less than it is actually worth   AAPL has an  A  for value in our Style Scores   This year  the company s sales are forecasted to shrink by 7   and while this is not where we d like to see Apple  it will still be extremely profitable 
Apple currently gives shareholders a 2 35  dividend  but it generates enough cash profit to pay investors much more   In 2015 alone  the company s operating activities generated  81 26 billion dollars   While 2016 isn t expected to yield as much with regards to operating profits  they are still expected to be churning out cash at a very high level   Since 2013  the company has paid dividends and distributions at a clip of about  11 billion per year  
Apple s free cash flows over these years suggest that it could easily afford to double the amount it pays to shareholders   One thing that should not be overlooked is the fact that Apple has spent over  100 billion since 2013 to repurchase its stock   Companies buy back shares when they believe their stock is undervalued  so it is promising to see Apple bet on itself in this regard  
Bottom Line
The yields in this article were not outstanding by any means  but that is not what you should be looking for   If you ve got your eyes on the prize  you will be seeking out tech stocks with high cash flows because they have the ability to increase their cash payouts over time   If you scoop up these three companies and hold onto them for the long run  you stand to receive a higher amount of cash relative to the price you paid per share   By doing this  you will lock in a high and consistent stream of income for your portfolio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Apple Inc  Stock Would Rise On In Line Earnings</t>
  </si>
  <si>
    <t xml:space="preserve">Apple Inc   NASDAQ AAPL  stock edged higher on Monday afternoon after analysts at Pacific Crest said they trimmed their price target for the shares  Despite the price target cut  they still like the stock and recommend owning shares  with their bullish view standing in stark contrast to the bearish view outlined by Fari Hamzei  founder of Hamzei Analytics  on PreMarket Prep this morning 
Apple stock price target trimmed by Pacific Crest
In a report dated July 10  Pacific Crest Securities analyst Andy Hargreaves said he trimmed his price target for Apple stock from  123 to  121 but maintains his Overweight rating  He noted that investor sentiment appears to be     creating a positive setup for the company s June quarter report  Because of the high level of negativity surrounding Apple Inc   NASDAQ AAPL  stock  he believes an in line quarter would be just the catalyst needed to send the shares higher 
He expects the iPhone maker to pose  41 7 billion in  and  1 39 per share in earnings for its third fiscal quarter  which ended in June  His estimates are a little lower than the sell side consensus of  42 2 billion and  1 40 per share  but he believes the buy side is more conservative than the sell side  He also expects guidance for the September quarter to be  at least in line with sell side consensus   which he said  should provide a measure of relief to investors who are concerned about further deterioration through the iPhone 7 cycle 
His latest checks with Taiwanese suppliers indicate that orders for the iPhone 7 and 7 Plus in the second half of this year might be 20  lower than orders for the iPhone 6s and 6s Plus were last year  He believes the reason for this is because Apple ordered too many components early in the 6s cycle and also because of a mix shift toward the iPhone SE rather than any incremental downside to current consensus  Wall Street expects Apple to sell 118 million iPhones in the last six months of this year  and Hargreaves said his  are already mostly baked into current estimates 
AAPL stock is  dead money   Hamzei
While the Pacific Crest analyst remained largely positive on Apple Inc   NASDAQ AAPL  spot despite his price target cut  Fari Hamzei of Hamzei analytics said on PreMarket Prep this morning that the shares will plunge to  80  according to a post from Benzinga  via Yahoo  NASDAQ YHOO  Finance   Apple stock hit its lowest level in two years in May at  89 47 per share 
According to Hamzei  Apple Inc   NASDAQ AAPL  is not innovating enough to shore itself up  so he sees no room for upside  He doesn t think an Apple TV will turn things around and added that the Apple Watch hasn t done anything to help matters  He was also incredulous at the idea of an Apple Car  asking rhetorically   Are you kidding  
The analyst also doesn t believe that just the possibility of future innovations isn t enough to warrant investing in Apple stock  referring to it as  dead money   Apple Inc   NASDAQ AAPL  shares edged higher by 0 53  to  97 19 in afternoon trading on Monday </t>
  </si>
  <si>
    <t>HCP Names Michael D  McKee As New Interim President  CEO</t>
  </si>
  <si>
    <t xml:space="preserve">HCP  Inc    NYSE HCP    the Irvine  CA based healthcare real estate investment trust   REIT   announced the appointment of Michael D  McKee  its Executive Chairman  to play the additional roles of interim President and CEO  Notably  McKee replaced Lauralee Martin  who has left the company and its Board of Directors  A member of the Board of Directors since 2008 and the CEO for the last three years  Lauralee made several contributions to the company Due to the departure of Ms  Lauralee  HCP is expected to incur a severance charge of around 3 cents per share in third quarter 2016  However  with the green signal from the Board for the spin off of the HCRMC portfolio of SNF and assisted living assets  and other skilled nursing assets  into an independent and publicly traded real estate investment trust   SpinCo    the Board is now trying to develop the next generation of leadership of HCP  The Board will start the process of finding a permanent CEO  which is likely to take between three and six months HCP acquires  develops  manages  sells and leases a diverse portfolio of healthcare real estate related properties  Currently  HCP has a Zacks Rank  2  Buy  HCP INC Price   Investors interested in the REIT sector can consider other favorably ranked stocks like Apple  NASDAQ AAPL  Hospitality REIT  Inc    NYSE APLE    CoreSite Realty Corporation   NYSE COR   and W  P  Carey Inc    NYSE WPC    All these stocks sport the Zacks Rank  1  Strong Buy  </t>
  </si>
  <si>
    <t>Emerson s ATG Application To Reveal Asset Health Information</t>
  </si>
  <si>
    <t xml:space="preserve">Emerson Electric Co  s   NYSE EMR   operating arm Emerson Process Management recently introduced a new application   ATG View   that will let mobile users access critical asset health information of equipment ATG View to Simplify MaintenanceThe ATG View application can seamlessly access data from Emerson s CSI 6500 ATG machinery protection and prediction monitoring system and present this data to mobile users so that they can use it in real time  This application will allow mobile users to scan response code located on the CSI SI 6500 ATG cabinet and access status and health of all cards from the associated rack Overall  the application will greatly simplify the work of maintenance personnel by reducing visits to the control room  which in turn will enhance their ability in ascertaining equipment health reliably  ATG View is already available on the Apple  NASDAQ AAPL  Store and Google  NASDAQ GOOGL  Play Will Product Launch Drive Sales Emerson Process Management follows a proactive strategy of product introductions to bolster the company s sales  Some of the notable product introductions of the second quarter are Enardo 2000 emergency pressure relief vents  high precision pressure and temperature Paine 310 38 0050 Transducer Series  Rosemount CT5100 continuous gas analyzer and Micro Motion Advanced Phase Measurement  All these are customized to resolve the most pressing issues of clients  The company expects rapid traction of these products to be conducive to sales growth EMERSON ELEC CO Price   Despite the product launch drive  Emerson Process Management has been grappling with contracted demand and adverse macroeconomic factors  specifically from low order rates stemming from weak global spending in the oil and gas industry  We believe that sales of this segment will remain thwarted until global economic growth picks up Emerson currently carries a Zacks Rank  3  Hold   Some better ranked stocks in the industry include Dycom Industries Inc   NYSE DY    EnerSys   NYSE ENS   and Schneider Electric  PA SCHN  SE   OTC SBGSY    While Dycom sports Zacks Rank  1  Strong Buy    EnerSys and Schneider Electric carry a Zacks Rank  2  Buy  </t>
  </si>
  <si>
    <t xml:space="preserve">Isle Of Capri Casinos  Avis Budget Group  Applied Materials  Cisco Systems And Apple Highlighted As Zacks Bull And Bear Of The Day </t>
  </si>
  <si>
    <t xml:space="preserve">For Immediate Release
Chicago  IL   July 13  2016    highlights Isle of Capri Casinos    as the Bull of the Day and  Avis Budget Group    as the Bear of the Day  In addition  Zacks Equity Research provides analysis on   Applied Materials Inc  NASDAQ AMAT       Cisco Systems Inc  NASDAQ CSCO       and Apple Inc  NASDAQ AAPL      
Here is a synopsis of all five stocks  
Investors are used to hearing excuses from management teams when they don t meet expectations  there was bad weather  project costs rose more than expected  or the project didn t work out the way we expected  But some management teams say they are going to control expenses  and actually do it  One such company was able to cut expenses across their entire portfolio  Isle of Capri Casinos      the Zacks Bull of the Day 
This Zacks Rank  1  Strong Buy  company is a developer  owner and operator of branded gaming and related lodging and entertainment facilities in growing markets in the United States  The company wholly or partially owns and operates gaming facilities under the name Isle of Capri  In addition  the company wholly owns and operates a pari mutuel harness racing facility and owns interests in and operates gaming activities aboard a cruise ship based 
Earnings Results
Management recently released Q4 16 results where they beat the Zacks Consensus Earnings estimate but came in just short of the Zacks Consensus Revenue estimate  The company saw eight of their thirteen properties post higher year over year Adjusted EBITDA  with the Missouri properties as the biggest driver  Further  diluted net income per share from continuing operations rose to  0 60 per share  significantly above last year s  0 08  Management also saw fiscal 2016 adjusted EBITDA rise  5 0  year over year and adjusted EBITDA margins rose 100 basis points  Bps  to 21 6  
But more importantly  management kept their promise  they cut controllable costs by 1  across the board  Management reduced marketing and other operating expenses by almost  3 million  while improving hotel rooms  casino floors  and hotel lobbies  Further during the quarter the company was completing the construction of a land based casino facility in Bettendorf  Iowa which just recently opened 
Management s Take
According to Eric Hausler  CEO   We increased Adjusted EBITDA and Adjusted EBITDA margins for both the quarter and fiscal 2016  and have grown Adjusted EBITDA and Adjusted EBITDA margins in eight of the last nine quarters 
 During fiscal 2016  we continued to reinvigorate our properties through prudent capital investments across the portfolio  Perhaps most significantly  we are excited to open our new land based gaming and entertainment facility in Bettendorf on June 24  2016  We believe it will be an outstanding upgrade to the customer experience at our Bettendorf property  Later this summer  we expect to launch our online play for fun casino and to offer lifestyle products under the Lady Luck brand  We expect these new offerings to further enhance our player loyalty and broaden the demographic appeal of our Lady Luck brand 
 We are also particularly proud that we reduced our debt balance by over  70 million in fiscal 2016 and strengthened our balance sheet  while building Bettendorf and reinvesting in our properties  This highlights the strong free cash flow generation of our business  
Avis Budget Group    was the Bear of the Day back on April 18  just before the company posted a huge miss 154  below the Zacks Consensus Estimate  Just the other day  the stock again became a Zacks Rank  5  Strong Sell  and is again the Bear of the Day 
The Numbers
CAR missed the Zacks Consensus Estimate of a loss of  0 11 by  0 17 for a 154  negative earnings surprise in the most recent quarter 
Description
Avis Budget Group is a provider of vehicle rental and car sharing services  The Company operates three brands  which include Avis  Budget and Zipcar  Avis is a rental car supplier and Budget is a rental vehicle supplier  It also owns Payless  which a car rental brand  and Apex  which is a car rental brand in New Zealand and Australia 
Earnings History
Usually when a stock is the Bear of the Day  the earnings history is filled with misses  This is not the case for CAR  as there are two misses over the last five quarters that have been reported 
Estimates
The Zacks Consensus Estimate has been falling over the last several months  The FY16 estimate stood at  3 59 in January but fallen to  2 90 in July 
Next year has also saw a big move lower in estimates with the 2017 Zacks Consensus Estimate moving from  3 87 in January to  3 30 in July 
Additional content 
Become a Dividend King with These 3 Tech Stocks
Investors do not immediately think of dividends when they research tech stocks  Indeed  technology companies are largely associated with having high growth potential  and growth stocks generally don t offer dividends  Some do  but the payouts are often too small to justify as a reason for buying shares 
Tech corporations which have the potential to significantly increase their cash payouts over time make for valuable investment prospects  even if they do not currently offer an attractive yield  They should be in demand because they have strong potential in giving current shareholders  or shareholders who buy soon  a higher dividend yield than they currently receive 
Here are three tech stocks which have the ability to significantly increase the cash payouts they provide to investors  Each of them is capable of generating a high level of cash flows  and this is the key reason for why they are able to support higher dividend payments to shareholders 
Applied Materials Inc    
Applied Materials develops and manufactures semiconductor wafer fabrication equipment and related parts for the global semiconductor industry  Their customers include various manufacturers within the semiconductor space because they are a leader in providing materials engineering solutions for new chips and advanced display  AMAT has a market cap of  27 39 billion 
This year  Applied Materials  earnings and sales are projected to grow by 29  and 7 6  respectively  The company is pretty liquid with a current ratio of 2 58  and it also has a capital structure which isn t too leveraged  Since 2013  AMAT has seen significant sales growth  and this has helped in providing higher gross margin levels for the corporation 
Applied Materials doles out a 1 59  dividend for shareholders  and while this is not very impressive  AMAT s cash flows definitely are  and this will drive further dividend growth over time for the company  Since 2013  net income has been trending upwards  and this has been a key factor for why the company s free cash flows have been so impressive in recent history 
Applied Materials has also been using cash to buy back billions of dollars worth of shares  and this suggests that the corporation is betting on its own share price performance  Buying this stock for the long run seems to be a wise bet  but short term performance also appears to favor AMAT since it holds a Zacks Rank  1  Strong Buy  
Cisco Systems Inc    
Cisco designs and manufactures networking equipment which it sells to all kinds of companies around the world  The technology company provides products and services to retail  financial  and industrial companies  With its networking and IT solutions  Cisco seeks to transform business as we know it  The company is a Zacks Rank  2  Buy  and it has a market capitalization of  148 02 billion 
CSCO currently has a dividend yield of 3 53   and growth metrics suggest that this company has room to boost its cash payouts to shareholders  Cisco s earnings are forecasted to grow by 7 04  this year  It also boasts strong profits  and it has a trailing twelve month net margin of 20 72   Many other peers within its industry are not as profitable  so Cisco stands out as a superior member within the computer networking industry 
Each year  Cisco consistently posts a high level of sales  and its gross profit margins are very high at about 60   The corporation has also posted a high level of free cash flows over the years  and this suggests that CSCO can continue to increase its dividend payouts over time  Cisco has been investing heavily in recent history  and it has made close to a dozen acquisitions in 2015  The company has made many of these acquisitions so that it can give it more exposure to the cloud industry  This industry is growing at a very fast pace  so this looks like a great move for Cisco 
Apple Inc    
Apple is a technology giant that has dominated the consumer electronics market  Its phones  tablets  watches  music services  computers  and other platforms have a strong presence in their respective markets  Apple keeps expanding into different industries  and it will be interesting to see what the company will try next  Apple is a Zacks Rank  4  Sell   so it may be wise to wait until the company s earnings outlook changes for the better before pulling the trigger on AAPL stock 
Apple has a market cap of  531 billion  and it trades at a forward PE of just 11 76  While the company has suffered because of its struggle to grow further  it may be selling for less than it is actually worth  AAPL has an  A  for value in our Style Scores  This year  the company s sales are forecasted to shrink by 7   and while this is not where we d like to see Apple  it will still be extremely profitable 
Apple currently gives shareholders a 2 35  dividend  but it generates enough cash profit to pay investors much more  In 2015 alone  the company s operating activities generated  81 26 billion dollars  While 2016 isn t expected to yield as much with regards to operating profits  they are still expected to be churning out cash at a very high level  Since 2013  the company has paid dividends and distributions at a clip of about  11 billion per year 
Apple s free cash flows over these years suggest that it could easily afford to double the amount it pays to shareholders  One thing that should not be overlooked is the fact that Apple has spent over  100 billion since 2013 to repurchase its stock  Companies buy back shares when they believe their stock is undervalued  so it is promising to see Apple bet on itself in this regard 
Bottom Line
The yields in this article were not outstanding by any means  but that is not what you should be looking for  If you ve got your eyes on the prize  you will be seeking out tech stocks with high cash flows because they have the ability to increase their cash payouts over time  If you scoop up these three companies and hold onto them for the long run  you stand to receive a higher amount of cash relative to the price you paid per share  By doing this  you will lock in a high and consistent stream of income for your portfolio 
The Zacks Rank is a truly marvelous trading tool  Our ranking system has beaten the S P 500  yielding an average return of 25  per year for the last 29 years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com Featured Highlights  Apple Hospitality REIT  Isle Of Capri Casinos And OMNOVA Solutions</t>
  </si>
  <si>
    <t xml:space="preserve">For Immediate Release
Chicago  IL   July 13  2016   Stocks in this week s article include   Apple  NASDAQ AAPL  Hospitality REIT     Isle of Capri Casinos    and OMNOVA Solutions     
Screen of the Week of Zacks Investment Research 
New Highs for  New Highs  Stock Picking Strategy
With both the S P and the Dow making new all time highs  I thought I d celebrate those to record events by showcasing our  New Highs  strategy  which is also making new highs 
This screen focuses on a powerful concept  and that s buying stocks making new highs 
If somebody were to ask you what your best stocks are  you would likely name the stocks moving up the most in your portfolio  Your worst stocks  The ones going lower  of course 
Simply put  the winners in your portfolio are the ones going up  Period 
If the stock is underperforming the market  or worse  going down   you ll quickly identify it as one of your worst holdings    and you would be right to do so 
This being the case  it only makes sense that some of these will be making new highs along the way 
Don t Be Afraid of New Highs
I know some are reluctant to buy stocks making new 52 week highs  But there s no reason to be  I suppose some may feel like they ve already missed it  Or that now it has more room to fall  But if a stock is making a new 52 week high  that s a  good thing   Just like a stock making a new 52 week low is a  bad thing  
And I m pretty sure the person who dislikes buying stocks making new 52 week highs wouldn t be too upset if the stock he already owned  broke out to a new 52 week high  And why should he  As I ve mentioned before  statistics have shown that stocks making new highs have a tendency of making even higher highs  These are the stocks we all dream about  Getting in and watching it go up 
Of course  the fundamentals need to be there  And you should keep a watchful eye on valuations  But if you were in a stock making new highs and cheering it on  it seems silly to be afraid of one doing the same just because you haven t bought it yet 
One question I like asking myself just to put things into perspective is  If I was in it  would I be excited and would I still want to be in it  If the answer is  yes     then I ll look for the best opportunity to get in  If the answer is  no  I would be looking to take profits     then I ll move on 
Embrace Stocks Making New Highs
This topic reminds me of a question someone asked me a while ago about a stock I was talking about that was at a new 52 week high  In fact  it was at a new 5 year high 
He said   Aren t you worried about buying a stock at a 52 week high   I said of course not  So it just made a new 52 week high  That s great news  Guess what    last year it made a new 52 week high as well  And the year before that  And the year before that  Can you imagine all the money you d be leaving on the table if you were afraid of being in stocks every time they made a new high 
Parameters
  Current Price 52 Week High greater than or equal to  80
	Stocks that are either at a new 52 week high  or have just hit it and are still trading within 20  of it  or are climbing towards their 52 week high and are within a 20  striking distance 
  Percent Change in Price over 12 Weeks greater than 0
	Even though we re looking for stocks trading near their highs  I want to make sure the price momentum over the last 3 months is positive 
  Percent Change in Price over 4 Weeks greater than 0
	The same goes for the last month as well 
  Zacks Rank equal to 1
	Only Zacks Strong Buys for this one 
  Price Sales Ratio less than or equal to Industry Median
	As mentioned before  the P S ratio shows how much you re paying for every  1 of sales the company makes  For this screen  we re requiring the P S ratio to be less than the median P S for its Industry  Note  different industries will have different averages or medians for different items  A P S of 1 is not such a great bargain if the median for its Industry is 0 7  But it s a great find if the Industry s median is 1 5  This parameter lets us focus in on  discounted  valuations germane to their industry  And this allows these stocks to still be considered undervalued even as their stock price continues higher 
  P E  using F1 Estimates  less than or equal to Industry Median
	Just like the P S ratio  we re looking for stocks whose P E is below the median for their respective Industry  Including proven valuation metrics when using price momentum screens gives the trader a significant advantage 
  Projected One Year EPS Growth F 1  F 0  greater than or equal to Industry Median
	While the P S and P E ratios searched for stocks with valuations below their Industry s median  This item is looking for stocks with projected growth rates above the median for its Industry  In order for a stock to continue to go higher  there needs to be a reason for it to do so  And strong growth of course is an important part of that 
  Current Avg  20 Day Volume greater than Previous Week s Avg  20 Day Volume
	This helps find stocks where the volume has increased in the recent week vs  the previous week  Once again  if the price is climbing on increased volume  that shows increased demand or buying coming in  And the more buying demand there is for a stock  the more it should climb 
  All of the above parameters are applied to stocks with a Price greater than or equal to  5 and an Average 20 Day Volume of greater than or equal to 100 000 shares 
  Percent Change in Price over 12 Weeks   Percent Change in Price over 4 Weeks equal to Top   5 
	The screen is then narrowed down to produce no more than 5 stocks at a time  The way we re doing it with this item is by combining the percentage price change for both the 12 week and 4 week periods to select the top 5 stocks  Why  If the 12  week   price change is solid  but the 4 week change is relatively weak  that might mean the stock is retreating from its high rather than advancing towards it  On the other hand  if the 12 week gain came largely from just the last 4 weeks worth of gains  while that s impressive  it shows that the trend prior to the most recent period wasn t as robust  This item tries to find the best gainers on both time horizons in an effort to see that momentum carries forward 
The Results
Over the last 16 years  the New Highs strategy  using a one week holding period  showed an average annual return of 51 9  
What s interesting is that  even though this strategy is buying stocks near their highs  the risk volatility  as defined by its maximum drawdown  was 23  less than the market while generating significantly better returns 
Further analysis of the backtest report shows that during bearish periods  there were fewer stocks  and sometimes no stocks  meeting the 52 week high requirement  let alone the Projected Growth Rate requirement  thus reducing the exposure of this strategy 
In bullish periods  as you would expect  there were more stocks coming through  up to our maximum of 5  of course   allowing for greater participation when the market was up 
How is it doing this year  So far  for 2016  YTD thru 7 8 16  it s up 57 0  vs  the S P s 5 5  
Wow 
Stocks
There are 5 new stocks coming thru this screen this week  Here are 3 of them 
   Apple Hospitality REIT
	   Isle of Capri Casinos
	   OMNOVA Solution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Sign up now for your free trial today and start picking better stocks immediately  And with the backtesting feature  you can test your ideas to see how you can improve your trading in both up markets and down markets  Don t wait for the market to get better before you decide to do better  Start learning how to be a better trader today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About Screen of the Week 
Zacks com created the first and best screening system on the web earning the distinction as the   1 site for screening stocks  by Money Magazine  But powerful screening tools is just the start  That is why Zacks created the Screen of the Week to highlight profitable stock picking strategies that investors can actively use  Each week  Zacks Profit from the Pros free email newsletter shares a new screening strategy  Learn more about it her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Contact  Jim Giaquinto
	Company  Zacks com
	Phone  312 265 9268
	Email  
Visit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s mixed at close of trade  Dow Jones Industrial Average up 0 13 </t>
  </si>
  <si>
    <t xml:space="preserve">Investing com   U S  stocks were mixed after the close on Wednesday  as gains in the Telecoms  Utilities and Basic Materials sectors led shares higher while losses in the Oil   Gas  Consumer Services and Technology sectors led shares lower 
At the close in NYSE  the Dow Jones Industrial Average gained 0 13  to hit a new all time high  while the S P 500 index climbed 0 01   and the NASDAQ Composite index lost 0 34  
The best performers of the session on the Dow Jones Industrial Average were UnitedHealth Group Incorporated  NYSE UNH   which rose 1 16  or 1 62 points to trade at 141 48 at the close  Meanwhile   Verizon Communications  Inc  NYSE VZ  added 0 97  or 0 54 points to end at 56 00 and  Goldman Sachs Group  Inc  NYSE GS  was up 0 64  or 1 00 points to 157 92 in late trade 
The worst performers of the session were  Home Depot  Inc  NYSE HD   which fell 0 95  or 1 28 points to trade at 133 56 at the close  Apple Inc  NASDAQ AAPL  declined 0 56  or 0 55 points to end at 96 87 and Boeing Company  NYSE BA  was down 0 54  or 0 70 points to 130 11 
The top performers on the S P 500 were CSX Corporation  NASDAQ CSX  which rose 4 40  to 28 21   Humana Inc   NYSE HUM  which was up 4 26  to settle at 161 30 and Level 3 Communications Inc  NYSE LVLT  which gained 3 53  to close at 56 30 
The worst performers were Chesapeake Energy Corporation  NYSE CHK  which was down 4 81  to 4 350 in late trade   Diamond Offshore  Drilling Inc  NYSE DO  which lost 4 10  to settle at 25 04 and Host Hotels   Resorts Inc  NYSE HST  which was down 3 96  to 16 48 at the close 
The top performers on the NASDAQ Composite were  EnteroMedics Inc   NASDAQ ETRM  which rose 36 28  to 0 4188   Trio Merger Corp   NASDAQ SAEX  which was up 26 44  to settle at 0 240 and  Ocean Shore  Holding Co  NASDAQ OSHC  which gained 26 28  to close at 21 38 
The worst performers were  Avinger Inc   NASDAQ AVGR  which was down 39 72  to 6 89 in late trade  SemiLEDS Corporation  NASDAQ LEDS  which lost 16 26  to settle at 6 8000 and Clean Diesel Technologies Inc  NASDAQ CDTI  which was down 14 73  to 0 5801 at the close 
Falling stocks outnumbered advancing ones on the New York Stock Exchange by 1762 to 1509 and 33 ended unchanged  on the Nasdaq Stock Exchange  1504 fell and 1048 advanced  while 72 ended unchanged 
Shares in Level 3 Communications Inc  NYSE LVLT  rose to 52 week highs  gaining 3 53  or 1 92 to 56 30  Shares in Avinger Inc  NASDAQ AVGR  fell to all time lows  losing 39 72  or 4 54 to 6 89  Shares in Ocean Shore Holding Co  NASDAQ OSHC  rose to all time highs  gaining 26 28  or 4 45 to 21 38  
The CBOE Volatility Index  which measures the implied volatility of S P 500 options  was down 3 76  to 13 04 a new 6 months low 
Gold for August delivery was up 0 61  or 8 20 to  1343 50 a troy ounce  Elsewhere in commodities trading  Crude oil for delivery in August fell 3 55  or 1 66 to hit  45 14 a barrel  while the September Brent oil contract fell 3 80  or 1 84 to trade at  46 63 a barrel 
EUR USD was up 0 31  to 1 1095  while USD JPY fell 0 26  to 104 42 
The US Dollar Index was down 0 24  at 96 32 </t>
  </si>
  <si>
    <t>Pokemon GO could be next big marketing tool for retailers</t>
  </si>
  <si>
    <t xml:space="preserve">By Angela Moon NEW YORK  Reuters    Pokemon GO  a mobile game that has rocketed to the top of Apple Inc  NASDAQ AAPL  and Android app stores in record time  looks set to challenge young internet companies which specialize in increasing foot traffic for small businesses and may end up playing a role in major brands  marketing  according to industry experts  The augmented reality game from Japan s Nintendo Co Ltd  where players walk around real life neighborhoods to hunt down virtual cartoon characters on their smartphone screens  has more than 65 million users in the United States just seven days after launch  That is more users than Twitter Inc  and the game is already helping local restaurants  coffee shops and small retailers to attract new customers   L inizio Pizza Bar in Long Island City in New York claims its sales jumped 75 percent over the weekend by activating a  lure module  feature that attracts virtual Pokemon characters to the store  thereby tempting in nearby players  The store s manager spent  10 to have a dozen Pokemon characters placed in the location  according to a report in the New York Post     That sort of instant effect is a potential threat for Groupon Inc  LivingSocial Inc  Foursquare and other relatively new companies which have revolutionized online marketing for small businesses in the last few years  Pokemon GO s instant popularity appears to be the result of nostalgia for the classic 20 year old cartoon franchise and players  desire to win kudos within the game by capturing as many characters as possible    People born in the 1980s and 90s  they grew up with this  It s approachable and reassuring and that s whyit s gone from zero to millions of users in just a few days   said Jeremiah Rosen  managing director at creative agency Reason2Be in New York City   I see McDonald s   Home Depot   NYSE HD   national brands playing into the culture    A report on tech news site Gizmodo on Wednesday said a student in Australia had uncovered code in the game s workings that indicated a sponsorship system and mentioned the name of McDonalds Corp  McDonald s declined to comment on the matter or any of its marketing plans   DISRUPTING DISRUPTERS  The popularity of Pokemon GO threatens companies like Foursquare  which has a service called Swarm offering coupons and prizes to customers who  check in  at participating venues  and social e commerce sites like Groupon and LivingSocial  which many businesses use as a vehicle to offer discount deals  Such  daily deal  sites get a cut every time a customer buys a retailer s coupon   Groupon and LivingSocial were not immediately available for a comment  Foursquare said it was too soon to tell the impact of Pokemon GO  Marketing experts said small businesses may increasingly turn to Pokemon GO   and redirect some of their marketing spend   as the mobile game racks up a bigger user base    With Pokemon GO  you are seeing it as bypassing a lot of digital  marketing  channels that the brick and mortar shops have been relying on for the past few years   said Christophe Jammet  director of social media and mobile at consultancy DDG in New York   There hasn t been a geolocation social platform that can lure so many people all at once   Pokemon GO players are highly engaged  spending far more time in the app than they do with some of the most popularsocial apps such as Facebook  NASDAQ FB  Inc s Instagram and messaging services WhatsApp and Snapchat  according to SimilarWeb  a market intelligence and web analytics firm  Many shops are attracting customers by advertising themselves as  Poke Stops   a place where gamers can grab new Pokemon balls and increase their level of power within the app  Experts said it is only a matter of time before major brands jump on the bandwagon   They are already looking into it   said Tom Kelshaw  director of technology at Maxus Global  a media investment management group in New York  
The Pokemon GO craze   and potential for further revenue from third parties   has sent Nintendo s shares skyrocketing since the game s debut on Thursday  adding nearly  10 billion to the company s market value </t>
  </si>
  <si>
    <t>Nintendo shares jump 9 5 percent on Pokemon GO phenomenon</t>
  </si>
  <si>
    <t xml:space="preserve">TOKYO  Reuters    Shares in Nintendo Co jumped as much as 9 5 percent in early trade on Thursday  powered by ongoing hopes for its new Pokemon GO mobile game  which has become an instant hit after just over a week on the market in three countries  The augmented reality game  where players walk around real life neighborhoods to hunt down virtual cartoon characters on their smartphone screens  had more than 65 million users in the United States just seven days after launch   Industry experts say the game  which has rocketed to the top of Apple  NASDAQ AAPL  and Android app stores in record time  could be the next big marketing tool for retailers </t>
  </si>
  <si>
    <t>TiVo Rovi Merger Deal Ok d  HSR Waiting Period Cut Short</t>
  </si>
  <si>
    <t xml:space="preserve">The merger deal between TiVo Inc    NASDAQ TIVO   and Rovi Corporation   NASDAQ ROVI   took a step ahead last Monday  with an important regulatory approval by the U S  Federal Trade Commission and the Antitrust Division of the Department of Justice  The companies jointly announced that these regulatory bodies have granted an early termination of the waiting period for a review of the transaction under the Hart Scott Rodino  HSR  Act The HSR Act seeks to ensure due filing of all documents necessary for mergers  acquisitions and transfer of assets or securities by companies with the U S  Federal Trade Commission and Department of Justice Notably  the companies inked a definitive agreement in the last week of April under which Rovi would acquire TiVo for  1 1 billion in cash and stock TIVO INC Price   Rovi provides a set of solutions that allow businesses to protect  enable and distribute digital goods to consumers and help consumers discover and manage digital media across multiple channels  The company  formerly known as Macrovision Solutions Corporation  is focused on revolutionizing the digital entertainment landscape through its innovative offerings On the other hand  TiVo pioneered a brand new category of products by developing the first commercially available digital video recorder  However  over the years  the company has expanded its capabilities beyond hardware sales and patent licensing to online subscription services  Moreover  the company s strategy of providing next generation features  which include cloud platform and mobile apps for cable service providers  is likely to boost revenues in the long run However  both the companies have been witnessing stiff competition from Internet video providers such as Alphabet s YouTube  Netflix   NASDAQ NFLX    Apple   NASDAQ AAPL   and Roku Apart from this  both TiVo and Rovi  which were considered to be arch rivals till now  will be able to enhance their profitability significantly through a merger  Note that  the combined company will have over 6 000 issued and pending patents offering it a competitive advantage over other media and tech giants Currently  both TiVo and Rovi carry a Zacks Rank  3  Hold  </t>
  </si>
  <si>
    <t>S P 500 s record highs held back by Apple s falling stock price</t>
  </si>
  <si>
    <t xml:space="preserve">By Noel Randewich SAN FRANCISCO  Reuters    The S P 500 s multiple record highs set this week after more than a year long wait on Wall Street would not have taken so long had Apple Inc  O AAPL   the index s largest constituent  not fallen deeply from its own all time high  Since the S P 500 hit its prior record high on May 21  2015  the benchmark index has risen 1 55 percent  But excluding Apple  the S P 500 would have gained 2 63 percent during that time  according to S P Dow Jones Indices  Apple has been struggling with slowing demand for its iPhones and cooler sales in China than it had hoped for   Although Apple s stock gained 1 98 percent on Thursday  its biggest one day rise since May  it is still down 26 percent from its own record high close of  133 set on Feb  23 last year  After the launch of the iPhone in 2007  Apple became a must own stock for growth investors across Wall Street  and its stellar rise fueled gains in the S P 500  But with investors concerned by falling iPhone sales  that trend has reversed   Apple  the world s largest publicly traded company by market capitalization  has seen its still outsized weight within the S P 500 slip to 2 90 percent of the index from 4 03 percent when its stock was at its all time high  according to S P Dow Jones Indices  Excluding Apple  the S P 500 information technology index would be up 4 74 percent in 2016 instead of its actual 3 01 percent gain </t>
  </si>
  <si>
    <t xml:space="preserve">What s Tesla s Story </t>
  </si>
  <si>
    <t xml:space="preserve">The last few weeks have tested Tesla s shareholders and frustrated short sellers in the stock  Shareholders have had to weather a series of bad news stories  ranging from a failure to meet its shipment targets in the last few months to a fatality with a driver using its autopilot function to a surprise acquisition of Solar City  While each of those stories has created pressure on the stock  the price has held up surprisingly well  frustrating long time short sellers who have been waiting for a correction in what they see as an overhyped stock 
So  what gives here  Why has Tesla s stock price not collapsed facing this adversity  I think that Tesla s price action illustrates the power of the  big story  and the sometimes difficult to understand market dynamics of story stocks  
Story Stocks In earlier posts  I have made a case for valuation being a bridge between story and numbers  with every number telling a story and every story being captured in a number  Thus  while your final valuation may be composed of forecasts of revenue growth  profit margins and reinvestment  it is the story that binds together these numbers that represent the soul of the valuation 
That said  the balance between stories and numbers can vary across companies and for the same company  can change across time  For most companies  it is the story that comes first  with numbers following  and for others  it is the numbers that tell the story 
There are some companies that I would classify as story stocks  where the story is so dominant in both how people price the stock and what determines its value that the numbers either fade into the background or have only a secondary effect  There are three characteristics that story stocks share 
Amazon  NASDAQ AMZN  remains one of my longest standing examples of a story stock  a company  with a CEO  Jeff Bezos  who was and continues to be clear about his ambitions to conquer big markets  told that story well and acted consistently with it  You can see why Tesla also has the makings of a story stock  going after a big market  automobiles and perhaps even clean energy   with an unconventional strategy for that market and a larger than life CEO in Elon Musk  With story stocks  it is the story that dominates how the market perceives the stock  and that has consequences 
Story changes and information  it is shifts in the story that cause price and value changes  An earnings report that beats expectations  in either direction  or a news story of significance  good or bad  may not have any effect on either  value or price  if it does not change the story  Conversely  a shift in perceptions about the business story  triggered by minor news or even no news at all  can trigger major price changes 
Wider disagreements  When a company s value is driven primarily by numbers  there is less room for disagreement among investors  Thus  when valuing a company in a market with steady revenue growth and sustainable profit margins  there will be less divergence in what investors think the stock is worth  In contrast  with a story stock  investor stories can span a much wider spectrum  leading to a much bigger range in values 
The key to understanding story stocks is deciphering the story behind the company  then checking that story for reasonability and making it your own  
The Tesla Story So  what is Tesla s story  To structure the process  let me lay out the dimensions where investors can differ on the story and how these differences play out valuation  The first is Tesla s business  i e   whether you see Tesla primarily as an automobile company that incorporates technology into its cars  a technology company that uses automobiles to deliver superior electronics  battery and software  or even a clean energy company with its focus on electric cars  The second is focus  i e   whether you believe that Tesla will cater more to the high end of whichever business you see it in or have mass market appeal  The third is the competitive edge that you see it bringing to the market  with the choices ranging from being first to the market  superior styling   brand name and superior  proprietary  technology  The fourth is the investment intensity needed to deliver your expected growth  with much higher reinvestment needed if you consider Tesla a conventional manufacturing company  like autos  than if you see it as a tech company  Finally  there is the risk in the company  with the auto story bringing with it the risks of cyclicality and high fixed costs and the tech story the risks of being rendered obsolete by new technologies and shorter life cycles 
The value that you attach to Tesla will be very different if you consider it to be an automobile company  catering to a high end clientele than if you view it as an electronics company with a superior technology  in electric batteries  and a mass market audience 
My thinking on Tesla has changed over time  In my first valuation of the company in September 2013  I valued it as a high end automobile company  which would use its competitive edges in branding and technology to generate high margins  with investment and risk characteristics more reflective of being an auto than a tech company  The resulting inputs into my valuation and valuation are summarized below 
The value that I obtained for Tesla s equity was  12 15 billion  with a value per share of  70  well below the market capitalization of  28 billion  and a sore price of  168 76  at the time 
In July 2015 I took another look at Tesla  keeping in minding the developments since September 2013  The company had not only sent signals that it was moving towards offering vehicles with lower price tags  expanding towards the mass market  but also made waves with its plans for a  5 billion gigafactory to manufacture batteries  The focus on batteries suggested to me that I had understated the role that technology played in Tesla s appeal and I incorporated it more strongly into my story  Tesla remained an automobile company  but with a much stronger technology component and wider market aspirations  which in turn led the following inputs into value 
The value of equity based on these inputs was 19 5 billion  share price of  123   much higher than my September 2013 estimate  but still below the value of  33 billion  share price of  220  at the time 
I took my third shot at valuing Tesla about two weeks ago  just prior to its Solar City acquisition announcement  and I incorporated the news since my last valuation  The announcement of the Tesla 3 clearly reinforced my story line that it was moving towards being more of a mass market company  The unprecedented demand for the car  with close to 400 000 people putting down deposits for a vehicle that will not be delivered until 2018  indicates the hold that it has on its customer base  I have tweaked the inputs to reflect these changes 
The value of equity that I obtained was  25 8 billion  with a share price of  151 share   climbing from my July 2015 valuation but the market capitalization stayed at  33 billion  Before I embark on looking at how the Solar City acquisition and Musk s master plan have on the narrative  it is worth looking at how the value changes as a function of revenues  reinvestment and profit margin 
Note that there are pathways that lead to the value at or above the current stock price but they all require navigating a narrow path of building up sales  earning healthy profit margins and reinvesting more like a technology company than an automobile company 
So  what effect does acquiring Solar City have on the story  If nothing else  it muddies up the waters substantially  a dangerous development for a story stock and that is perhaps even why even long term Tesla bulls and nonplussed  The most optimistic read is that Tesla is now a clean energy company  with a potentially much larger market  but the catch is that Solar City s products don t have the cache that Tesla cars have as well as the competitive nature of the solar power market will push margins down  If you add the debt burden and reinvestment needs that Solar City brings into the equation  Tesla  already stretched in terms of cash flows  may be over extending itself  The most pessimistic read is that talk of synergy notwithstanding  this acquisition is more about Musk using Tesla stockholder money to preserve his legacy and perhaps get back at short sellers in Solar City  
The X Factor  Elon Musk
The Solar City acquisition spotlighted how difficult it is to separate Tesla  the company  from Elon Musk  Musk s strengths  and there are many  are at the core of Tesla s success but his weaknesses may hamstring the company 
On the plus side  Musk clearly fits the visionary mode  dreaming big  convincing customers  employees and investor to by into his dreams and  for the most part  working on making the dreams a reality  Like Bezos at Amazon and Steve Jobs at Apple  NASDAQ AAPL   Musk had the audacity to challenge the status quo 
On the minus side  Musk is less disciplined and focused than Bezos  whose story about Amazon has remained largely unchanged for almost 20 years  even as the company has expanded into new businesses and markets  In fact  as someone who has followed Apple for more than three decades  it seems to me that Musk shares more characteristics with Steve Jobs in his first iteration at Apple  which ended with him being fired  than he does with Steve Jobs in his second stint at the company  Musk is a large social media presence  but he does strike me a thin skinned  as his recent exchange with Fortune magazine about the autopilot fatality showed 
Your views on what you think Tesla is worth will be a function of what you think about Elon Musk  If you believe  as some of his most fervent defenders do  that he is that rarest of combinations  a visionary genius who will deliver on this vision  you will find Tesla to be a good buy  At the other extreme  you consider him a modern version of P T  Barnum  a showman who promises more than be can deliver  you will view Tesla as over valued  Wherever you fall in the Musk continuum  Tesla is approaching a key transition point in its life  a bar mitzvah moment so to speak  where the focus will shift from the story to execution  from master plans to supply chains  and we will find out whether Musk is as good at the latter as he is in the former 
Can Musk the visionary become Musk the builder  He certainly has the capacity  After all  if you can get spaceships into outer space and back to earth safely  you should be able to build and deliver a few hundred thousand cars  right  Given Tesla s missteps on delivery and execution  though  Musk may not have the interest in the nitty gritty of operations  and if he does not  he may need someone who can take care of those details  replicating the role that Tim Cook played at Apple during Steve Job s last few years at the company  
Investment Direction Tesla is a company where there seems to be no middle ground  You are either for the company or against it  believe that it is on a pathway to being the next Apple or that it is worth nothing  a cheerleader or a doomsdayer  I think that both sides of this debate are over reaching  I don t buy the talk that Tesla is on its way to being the next trillion dollar company  especially since I have a tough time justifying its current valuation of  33 billion  Unlike some of the high profile short sellers who seem to view Tesla as an over hyped electric car company that is only a step away from tipping into default  I do believe that Tesla has a connection to its customers  and investors  that other auto companies would kill to possess  brings a technological edge to the game and has viable  albeit narrow  pathways to fair value  I will choose to sit this investment out  letting others who are more nimble than I am or have more conviction than I do to take stronger positions in Tesla </t>
  </si>
  <si>
    <t>What To Expect Leading Into Apple s Earnings</t>
  </si>
  <si>
    <t xml:space="preserve">Apple  NASDAQ AAPL  is on a tear heading into earnings and they report in less than two weeks  July 26th to be exact   It is hard to say how they ll do following their earnings  especailly after the sell off we saw back in April 
What was once the market darling is now a stock that everyone demands perfection from and when it can t deliver on those unreal expectations the stock simply falls apart post earnings 
I wouldn t be surprised to see that happen again  but in the meantime  AAPL is actually sneaking its way past the upper Bollinger Band into rare air here and history suggests it does well when outside the upper bollinger band   that it doesn t necessarily result in an immediate sell action 
For now though  AAPL should strive to break above  100 50 and into that gap area from the April sell off  Do that  and you could see the stock price hovering around  104 105 prior to earnings  
As for the downside  any move below  92 should considered  </t>
  </si>
  <si>
    <t xml:space="preserve">The 10 Most Ridiculous Hot Takes On Apple </t>
  </si>
  <si>
    <t xml:space="preserve">For those not familiar with the term  hot take   it is a journalism term  primarily in sports journalism  mockingly used to describe deliberately provocative and uninformed commentary that is based entirely on shallow moralizing  usually in response to a news story  The overwhelming majority of these takes involve no nuance and very little research 
The targets of these hot takes are usually big and notable  whether they are on a specific event or on a specific individual  Throughout the years  Apple Inc   AAPL  has been on the receiving end of so many of these hot takes that I m surprised the company hasn t burned down yet  The amount of individuals gasbagging and spouting hot takes about the company is quite amusing 
Let s take a look at some of the best hot takes that individuals offered up on Apple 
1 Steve Ballmer snickering at the price of the iPhone
Former Microsoft  NASDAQ MSFT  CEO and current owner of the Los Angeles Clippers Steve Ballmer was asked for his initial thoughts on the Apple s newly released iPhone back in 2007  Check out the video below to see how he completely dismisses the idea of the iPhone 
I mean  Mr  Ballmer did have some valid  in the moment points regarding the iPhone s lack of a keyboard while many businesspeople were accustomed to bulky phones with keyboards to make typing out emails easier  However  what makes this a hot take is that Mr  Ballmer was far too narrow with the iPhone s market  focusing far too much on businesspeople  and of course  the   500   Most expensive phone ever  lines  sounding like Comic Book Guy from The Simpsons 
Since 2014  the only company to sell more smartphones than Apple is Samsung  KS 005930   It s safe to say that Mr  Ballmer may have had that one wrong 
2  Matthew Lynn predicts that the iPhone will be a bust
Speaking of the iPhone  Bloomberg News made this proclamation after the January announcement of the iPhone in 2007   The iPhone is nothing more than a luxury bauble that will appeal to a few gadget freaks   The link to the   but other online publications such as  and  have immortalized this quote 
Once again  another person ready to pounce before the iPhone had a chance to hit the market to actually measure its demand 
3  Cliff Edwards   Sorry  Steve  Here s Why Apple Stores Won t Work 
This 2001 Bloomberg  not only has hot takes by its author  Cliff Edwards  but also has two more takes that make this list  see numbers three and four   This entire article is one giant hot take  complete with little research and substance 
The article cites issues pertaining to rent costs in cities such as New York  Chicago  and Boston could prevent Apple Stores from generating revenue   Rather than unveil a Velveeta Mac  Jobs thinks he can do a better job than experienced retailers at moving the beluga  Problem is  the numbers don t add up   writes Mr  Edwards  He then cites an individual claiming that rents for these locations could cost  1 2 million per year 
Apple has 479 retail stores in 18 countries and an online store available in 39 countries  Moreover  the company s gross revenue generated from the Apple Store segment   which were up between 40  and 47  year over year 
4  Joseph Graziano as cited in  Sorry  Steve  Here s Why Apple Stores Won t Work 
To help add substance to his gasbaggery  Mr  Edwards managed to get a quote from Apple s former CFO  Joseph Graziano  However  when you find out that Mr  Graziano  and was stating how the company s future was  bleak   you can see that he has an agenda  and potentially didn t leave on good terms  
Mr  Graziano provided this gem for the Bloomberg article   Apple s problem is it still believes the way to grow is serving caviar in a world that seems pretty content with cheese and crackers   Is this supposed to be an insult  Four of the  on Amazon com  NASDAQ AMZN  are different Apple iMac models  The Apple Mac Mini is the  on Amazon com 
Furthermore  according to a Garter   Apple s 2015 fourth quarter market share in the PC vendor segment was 7 5   5th highest behind Lenovo  LNVGY   Hewlett Packard  HPE   Dell  and Asus  Of these five companies  only Apple s year over year growth increased  I m fairly certain that the people want the caviar 
5  David A  Goldstein as cited in  Sorry  Steve  Here s Why Apple Stores Won t Work 
The last of the hot takes in this Bloomberg article is rather impressive   I give them two years before they re turning out the lights on a very painful and expensive mistake   Mr  Goldstein is cited as the  president of researcher Channel Marketing Corp   Google  NASDAQ GOOGL  Channel Marketing Corp  and you will discover that the lights of that research firm have been  turned out  for quite some time 
6  Jim Cramer welcomes you to sell Apple stock
The host of CNBC s Mad Money and a co founder of TheStreet  Inc  had  regarding the recent slump in Apple shares  NASDAQ AAPL  a few months back   All I can say is  look  if you want to sell something at 9 times earnings  be my guest  I don t want you in the stock  
Stock prices dropped roughly 8  back in April after the release of disappointing   Apple has had a rough 2016 so far  so it is somewhat understandable if some investors want to sell now in case things turn to bad once again for the company s third quarter  Cramer came off as a little too confident and strident with this comment  It may be premature to sell off Apple stock  but some investors would rather be safe than sorry 
7  Andrew Steele   Is Apple Truly Rotten to the Core  
Is this a different Andrew Steele  Nope  The person gasbagging about other gasbags gasbagging about Apple right now is also prone to shelling out those piping hot takes as well  Last month  I wrote  proposing suggestions on how Apple can rebound  as the company s stock price has declined about 25  from last year  I suggested that Apple should make a cost effective laptop  provide better student discounts  and stop releasing a new iPhone every year  Pure gasbaggery  I know 
 Trying to determine if Apple is no longer able to be inventive is rather difficult because there are far too many unknowns involved   I wrote   We cannot foresee the  next big thing  until it actually becomes a phenomena   What a way to present your hot take as not truly a hot take  dressing up the article as something more nuanced than  Apple is no longer relevant   Yes folks  I too participated in the giving of a hot take 
8  Hiawatha Bray loves floppy disks
In a 1998 Boston Globe article  as cited in  on Wired com  business columnist Hiawatha Bray made the following comment about Apple s new iMac desktop 
 The iMac will only sell to some of the true believers  The iMac doesn t include a floppy disk drive for doing file backups or sharing of data  It s an astonishing lapse from Jobs  who should have learned better  the iMac is clean  elegant  floppy free and doomed  
That s right  according to Mr  Bray  the lack of a floppy disk drive was going to prevent the iMac from being successful  I mean  how else were you supposed to share data  CDs  No way  Those are only for music 
Six years later  Dell  that floppy drives would no longer be pre installed on Dell Dimension home computers  The last time I saw a computer with a floppy disk and a drive is at my childhood home where I have  saved on a disk  and a modified 1999 Gateway desktop with more RAM so I can play SimCity 2000 with ease  I couldn t even tell you if that computer is still there  The video below is a commercial of the computer I am talking about 
9  Aaron Sorkin on Tim Cook regarding the film Jobs
Aaron Sorkin  screenwriter of the Academy Award nominated film Jobs  was not having it when Apple s current CEO Tim Cook called the film about the tech company s late founder  Steve Jobs  as  opportunistic  
Mr  Sorkin rebuffed with this comment  per    If you ve got a factory full of children in China assembling phones for 17 cents an hour  you ve got a lot of nerve calling someone else opportunistic  
Talk about hot takes and shots being fired  To be fair  Apple does   Despite Mr  Sorkin s comment having some truths in it  the comment is still a hot take on the issue of child labor 
10  Michael Dell s Infamous Quote on Apple
Last  but certainly not least  the hottest of the hot takes on Apple came from the founder and CEO of Dell back in 1997 when asked what he would do if he were the CEO of Apple   What would I do  I d shut it down and give the money back to the shareholders  
Mr  Dell has since   explaining that he simply could not imagine himself as the CEO of any other company other than Dell  In 2015  Dell Inc  saw total revenue at  59 billion  while Apple Inc  saw  233 715 billion  I would backtrack my comments as well knowing how much more successful Apple is compared to my company 
So  what did Steve Jobs have to say  You can check out for yourself </t>
  </si>
  <si>
    <t>Microsoft  MSFT  Earnings Preview  Expect Moderate Q4</t>
  </si>
  <si>
    <t xml:space="preserve">Leading software company Microsoft   NASDAQ MSFT   is expected to report fiscal fourth quarter earnings on Jul 19 after the bell  Let s see how things are shaping up for the company heading into the earnings announcement 
 MICROSOFT CORP Price and EPS Surprise    
Earnings Beat Hard to Predict
Our proprietary model shows that when a stock with Zacks Ranks  1  Strong Buy    2  Buy  or  3  Hold  have a positive ESP  its chances of reporting a positive surprise increases greatly 
Microsoft doesn t satisfy the criteria because its Zacks Rank  3  Hold  and  of  1 72  actually make surprise prediction difficult per our model 
Its earnings surprise history also raises concerns because after consistently beating estimates for quite some time  results were 1 59  below estimates in the last quarter taking the average four quarter positive surprise percentage lower to 9 42   At the same time  the Zacks Consensus Estimate for the to be reported quarter have moved lower since the company last reported  so they may be easier to beat right now 
That said  the shares appear undervalued  so even a modest beat might lead to a post earnings rally 
Market Dynamics Overall Positive
The primary end markets impacting Microsoft remain PCs  Cloud and Gaming 
On the PC side  reports from both Gartner and IDC mention continuing declines in the first quarter although the rate of decline appears to be moderating  Also encouraging is the statement by both firms that there is a possibility of improvement in the second half of the year  Since Microsoft s Windows and productivity software are generally installed on the majority of PCs worldwide  this is very good news for the company 
Microsoft s Windows OS is also losing out to Alphabet s   NASDAQ GOOGL   Android and Chromebooks as well as Apple s   NASDAQ AAPL   iPad and Macs as these two companies leverage their strength in mobile to increase penetration in the consumer segment and also target enterprises through their bring your own device  BYOD  programs                                                         
Microsoft s Surface devices and Universal Windows Platform  same OS across mobile and desktop machines  were intended to counter these pressures  Opening up its productivity software to rival operating systems was another measure to protect revenue  These strategies appear to be working but we ll know more as we move through the year 
Microsoft is one of the best positioned to benefit from cloud computing  Not only does it continue to pull users to its services through Office 365  but it also offers cloud infrastructure services to help enterprises transition to the cloud  Microsoft is targeting an annualized commercial cloud revenue run rate of  20 billion by 2018 
When the target was first announced it looked ambitious  but the company is currently halfway there  Its recent cloud performance has been stellar with Azure revenue growing 120  and Azure services revenue growing triple digits for seven straight quarters  So given the strong growth prospects  Microsoft s strength at enterprise customers and its prior experience with enterprise workloads  this market is expected to remain highly positive for the company 
The gaming business will see quite a few changes in fiscal 2017  Microsoft is planning two new consoles  the Xbox One S  a trimmed down version of Xbox One  and a yet to be named powerful VR ready console  Both devices will launch in 2017  But the company also launched a number of games at E3 including Gears of War 4  Forza Horizon 3 and Dead Rising 4  It also provided a glimpse of third person  robot filled game ReCore  the launch date for this is not known yet   Microsoft fell behind Sony during the last console refresh  but its new devices are interesting  as is the game lineup  So this market should play out well for the company  particularly during the holiday season 
The devices business should improve going forward because of strengthening Surface sales although there will be a temporary impact on revenue giving effect to the sale of the feature phone business 
Third  FX
FX usually has a negative impact on companies generating a chunk of their revenue overseas  Since the dollar remains strong  the negative impact may be expected to continue this quarter 
Last Quarter Disappointing
Both revenue and earnings came in below estimates  On the revenue side  there was weakness in transactional revenues  primarily in Latin America  the Middle East and Africa due to sluggish demand for PCs  The Productivity segment was in line with expectations  Intelligent Cloud was at the lower end of guidance while More Personal Computing was better than guided  The negative FX impact was roughly as guided 
All segments saw operating profit declines  which along with the higher tax rate  geographic mix related  and negative FX impact led to the EPS coming in a penny below expectations 
This quarter  management said that FX would have a negative 3 point impact on revenue growth  in line with prior expectations  The impact on the Productivity segment is expected to be 3 points  Intelligent Cloud 3 points and More Personal Computing 2 points 
So total revenue will be between  21 7 billion and  22 4 billion  below estimates for the Jun quarter at the time   Microsoft expects COGS of  7 8 7 9 billion  opex of  8 2 8 3 billion  other income expense of   200 million and a GAAP tax rate of 20 21  
Summing Up
Microsoft should report a moderate quarter with stable productivity solutions and cloud businesses  slightly offset by the evolving more personal computing business </t>
  </si>
  <si>
    <t>P G being investigated by Italian authorities   Bloomberg</t>
  </si>
  <si>
    <t xml:space="preserve"> Reuters    Italian authorities are investigating whether Procter   Gamble Co  N PG  routed revenue through its Swiss and other units to avoid paying taxes in the country  Bloomberg reported  The investigation is looking into whether P G used units such as Geneva based Procter   Gamble International Operations SA for the purpose  Bloomberg reported  citing two people familiar with the probe     Italy s finance police in April started searching P G s offices in Rome  the report said  citing the people  P G was not immediately available for comment  
A small team of European Union officials is leading an investigation that could force some of the world s biggest companies  including Apple Inc  O AAPL  and Amazon com Inc  O AMZN   to pay billions of euros in avoided taxes </t>
  </si>
  <si>
    <t>Wal Mart mobile pay service rollout complete  repeat usage jumps</t>
  </si>
  <si>
    <t xml:space="preserve">By Nandita Bose CHICAGO  Reuters    Wal Mart Stores Inc  NYSE WMT  said on Wednesday it has completed the rollout of its Wal Mart Pay mobile payment service across the United States and that 88 percent of transactions on the payment app are from repeat users  Overall transactions on the app  which the world s largest retailer launched in December  jumped 45 percent in the last week  Daniel Eckert  senior vice president of services at Wal Mart US  said on a conference call with the media  Wal Mart declined to disclose the increase in transactions since the launch  or the number of the mobile app s users in its stores  U S  retailers have launched many mobile payment apps in the last two years  but customers and merchants have been slow to adopt them  U S  mobile payments accounted for an estimated  67 billion of purchases in 2015  and are expected to grow this year to  83 billion  or 24 percent of all purchases made via smartphones  according to the latest Forrester Research data   Eckert said Wal Mart Pay users have not been spending more as a result of using the app  The company is monitoring shopping patterns to see if purchases would increase  The retailer will start advertising the app to push customer usage  he said   Walmart Pay is available on Apple  NASDAQ AAPL  and Android devices and allows payments with any major credit  debit  pre paid or Walmart gift cards  Customers at a checkout counter must choose the payment option within the app and use their smartphone camera to scan the code displayed at the register  An e receipt would be sent to the app  Apple Inc s Apple Pay and Alphabet  NASDAQ GOOGL  Inc s Android Pay require retailers to install compatible new equipment  which has hindered wider acceptance  Wal Mart does not accept external mobile wallets like Apple Pay in its stores  Discussions about accepting third party wallets are ongoing  but Wal Mart has no immediate plans to do so  Eckert said  Wal Mart leads a consortium of U S  retailers to develop a mobile wallet app called CurrentC  The group  which includes  Target  Corp  NYSE TGT  and  Best Buy  Co Inc  NYSE BBY   said earlier this year it would delay launching the app after the project hit several roadblocks </t>
  </si>
  <si>
    <t>Smartphones lift Samsung Electronics to best profit in over two years</t>
  </si>
  <si>
    <t xml:space="preserve">By Se Young Lee SEOUL  Reuters    Tech giant Samsung Electronics  KS 005930  Co Ltd said on Thursday its second quarter operating profit likely rose 17 4 percent from a year earlier  its highest in more than 2 years as Galaxy S7 smartphone sales propelled mobile earnings   The world s top maker of smartphones and memory chips said its April June profit was likely 8 1 trillion won   7 billion   better than the average forecast of 7 8 trillion won tipped by a Thomson Reuters survey of 16 analysts  It was the highest since a 8 5 trillion won profit in the first quarter of 2014   The mobile division likely was the top earner for the second straight quarter  raising the question of whether the South Korean company can sustain this strong momentum in the face of competition from Apple Inc  NASDAQ AAPL  and cheaper Chinese rivals   At this point it appears unlikely that we ll see stronger competing devices emerging  in the second half    IBK Asset Management fund manager Kim Hyun soo said  Apple s new iPhones   likely to launch around September   would not offer any dramatic new features  Kim said   While Samsung will not disclose detailed results until late July  its shares rose on the guidance  They were up 1 7 percent as of 0132 GMT  compared with a 1 1 percent rise for the broader market  The Thomson Reuters poll tipped the mobile division s profit to have risen 54 5 percent from a year earlier to 4 3 trillion won  the highest since the second quarter of 2014  S7 sales will likely ease in the second half  but Kim said Samsung should be able to maintain quarterly earnings of between 7 trillion won and 8 trillion won for the rest of 2016 with help from its chips business and the launch of its next premium smartphone  the Galaxy Note   BOUNCING BACK Samsung s smartphone business shrank last year as Apple grabbed market share at the high end with its iPhone 6  and Chinese rivals like Huawei Technologies Co Ltd  HWT UL  did well in the budget segment   Things turned around this year  with the success of the Galaxy S7 and margin improvements from a more streamlined product lineup putting the business on track for its first annual profit growth in three years  Looking further ahead  some investors remain sceptical about Samsung s long term prospects in the cut throat smartphone segment  which has seen slowing growth globally    For the medium term I think 4 trillion won  quarterly mobile  profit is the new normal   Nomura analyst C W  Chung said   Samsung said revenue for the quarter likely rose 3 percent to 50 trillion won </t>
  </si>
  <si>
    <t>China s Alibaba puts internet in cars  plans to take drivers out</t>
  </si>
  <si>
    <t xml:space="preserve">By Xihao Jiang and Jake Spring HANGZHOU BEIJING  China  Reuters    Chinese tech firm Alibaba s internet connected car will set the Chinese e commerce giant up to quickly introduce driverless vehicle technology  Chief Technology Officer Wang Jian told Reuters on Wednesday   Alibaba   NYSE BABA  and the country s largest automaker SAIC Motor Corp demonstrated their jointly developed car equipped with the YunOS operating system  which can link up with smart phones  at an event in eastern China s Hangzhou on Wednesday  The car is slated to go on sale later this year   You ll quickly see driverless car technology resulting from this platform   Wang said on the sidelines of the event  Among major tech companies  Alibaba is relatively late to offer a platform that can link a smart phone to a car  trailing platforms already launched by Alphabet s Google  NASDAQ GOOGL   Apple  NASDAQ AAPL  and Baidu  
But the race to commercialize driverless cars is far from over with experts predicting that a fully autonomous car will not hit the market until 2020 or later </t>
  </si>
  <si>
    <t>Amazon com  Wal Mart Stores  Costco  Be Wary Of Shorting</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com Inc  NASDAQ AMZN   Wal Mart Stores Inc  NYSE WMT  and Costco Wholesale Corporation  NASDAQ COST   the Estimize community is expecting mixed results  Amazon is on course for another great quarter  Costco should remain in mediocrity and Wal Mart could see a loss  The stocks have followed these trends with Amazon up 65   Costco up 14  and Wal Mart down 2 4  in the past 12 months 
Amazo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Communications Inc  NYSE VZ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t>
  </si>
  <si>
    <t>4 Times Steve Jobs And Jeff Bezos Agreed About Life</t>
  </si>
  <si>
    <t xml:space="preserve">At the top of most successful organizations stands a successful leader  Of course  exactly what it takes to be a successful leader is up for debate 
Leaders come in all shapes and sizes  and they can have a wide variety of talents and convictions  The one thing they all tend to have in common  however  is an ability to motivate and inspire others around them 
For businesses  it s typically very beneficial to have a great leader at the helm  Strong leaders in CEO or other executive positions have a unique ability to use their skills to establish corporate policy and companywide attitude from the top down 
Over the past two decades or so  many great leaders have emerged at the top of some of the world s biggest companies  Of those leaders  perhaps none have been more outspoken and influential as former Apple   NASDAQ AAPL   head Steve Jobs and current Amazon   NASDAQ AMZN   CEO Jeff Bezos 
In many ways  Jobs and Bezos illustrate how leaders come in many different forms  They disagreed on many things in business  Jobs was never afraid to sacrifice cost for style  whereas Bezos has always said to be on the side of making the product as affordable as possible  Under Jobs  Apple was flashy and creative  while much of Amazon s recent success is owed to behind the scenes changes and internal investment 
Nevertheless  I think we all would have loved to be able to just sit and watch Jobs and Bezos have a drink together  Just watching those two minds interact would be fascinating  and despite the differences in their broad business strategies  they sometimes did seem to have similar takes on life  happiness  and leadership 
Here is four times where they unintentionally said the same thing 
1        Innovators are leaders  
 I think frugality drives innovation  just like other constraints do  One of the only ways to get out of a tight box is to invent your way out     Jeff Bezos 
 Innovation distinguishes between a leader and a follower     Steve Jobs 
Although these two quotes are obviously in two different contexts and are being used to illustrate two different points  they both highlight what each thinks about the qualities of a leader  To both men  leaders are people who innovate and blaze their own paths 
2        Love what you do  
 I strongly believe that anyone working in a company that really is like the one described in the NYT would be crazy to stay  I know I would leave such a company  But hopefully  you don t recognize the company described  Hopefully  you re having fun working with a bunch of brilliant teammates  helping invent the future  and laughing along the way    Jeff Bezos 
 Your work is going to fill a large part of your life  and the only way to be truly satisfied is to do what you believe is great work  And the only way to do great work is to love what you do  If you haven t found it yet  keep looking  Don t settle  As with all matters of the heart  you ll know when you find it     Steve Jobs 
These quotes serve to illustrate that both men value the importance of enjoying your work and professional life  Interestingly enough  the Bezos quote comes from his response to a New York Times story that accused Amazon of fostering brutal work conditions  and Jobs was known to clash with many of his employees  Either way  it s clear that both Jobs and Bezos thought about how professional motivation comes from an internal passion 
3        Try  try again  
 If you re going to invent  it means you re going to experiment  and if you re going to experiment  you re going to fail  and if you re going to fail  you have to think long term     Jeff Bezos 
 Sometimes when you innovate  you make mistakes  It is best to admit them quickly  and get on with improving your other innovations     Steve Jobs
With these quotes  each man is taking on a classic philosophy about not giving up when you do not succeed  Both Jobs and Bezos were able to recognize that failure is an inevitable part of innovation and it is necessary to accept this failure if you want to be successful in the long term 
4        I want to change the world  
 I want to see good financial returns  but also to me there s the extra psychic return of having my creativity and technological vision bear fruit and change the world in a positive way     Jeff Bezos 
 I want to put a ding in the universe     Steve Jobs 
These might be the most simple of all these quotes  but they probably do the best job of illustrating the overall vision of Jobs and Bezos  These are leaders who wanted to do more than make a big company  These are leaders that wanted and still want to change the world 
Bottom Line
As I mentioned  successful leaders come in just about every shape and size  There is no single quality that defines a great leader  and people can lead with a variety of different convictions  Steve Jobs and Jeff Bezos are both examples of great leaders  and that s nearly impossible to argue given their success  While they weren t always in agreement  sometimes Jobs and Bezos taught a similar lesson  and perhaps we can learn a thing or two from their words </t>
  </si>
  <si>
    <t>Walmart s Mobile Payment App To Be Available In All Stores Nationwide</t>
  </si>
  <si>
    <t xml:space="preserve">Walmart   NYSE WMT   shoppers from coast to coast will now be able to use their phones to make purchases at the register  The nation s largest retail chain announced Wednesday that Walmart Pay  the company s mobile payment system  is now available in the entire US 
Walmart Pay will now be available in all of the company s 4 600 stores in the country  which can be accessed through the Walmart app on iOS or Android  The app currently has 20 million users  but that number is likely to expand rapidly now that it will be available nationwide  Walmart is promising that the payment system will make customers  checkout experiences as efficient as possible 
The expansion of Walmart Pay comes at a time when consumers are increasing their usage of mobile payment systems  such as Apple s   NASDAQ AAPL   Apple Pay  or Android Pay  which allows for one s phone to be a mobile wallet  Walmart Pay only works in Walmart stores  and the stores don t allow for other types of mobile payment 
Walmart Pay works through a quick response  QR  code that a costumer pulls up on their app at time of payment  after which they enter a PIN and scan the QR code  A customer s receipt is then sent directly to the app  The QR code based payment system differs from that of Apple Pay and Android Pay  as they use a near field communications  NFC  chip that allows for a customer to tap their phone at an NFC enabled register 
Walmart is the only retailer with a proprietary mobile app payment system  and Walmart Pay supports all debit and credit cards  as well as prepaid Walmart gift cards 
Bottom Line
This most recent move from Walmart to improve its business model technologically could be seen as a way to keep up with the times  Consumers are increasingly shopping online  but those who do still shop in retail stores are looking for companies to improve checkout times and convenience  As mentioned the Walmart app currently has 20 million users  and it will be interesting to see just how many more are added as Walmart Pay attracts the retailer s customers to use the platform </t>
  </si>
  <si>
    <t>DISH Network Upped To Hold On Strong Prospects Of Sling TV</t>
  </si>
  <si>
    <t xml:space="preserve">On Jul 7  2016  Zacks Investment Research upgraded DISH Network Corp    NASDAQ DISH   to a Zacks Rank  3  Hold  from a Zacks Rank  4  Sell   The company is focused on the expansion of its Internet TV service  Sling TV  ever since its core pay TV business started to suffer due to cord cutting Sling TVDISH Network forayed into the Over the Top  OTT  video delivery market with the commercial launch of its Internet TV service   Sling TV   across the U S  Unlike conventional cable TV  Sling TV does not require a contract or extra hardware installation  The service is supported by iOS  Android and Roku devices and is available at exceptionally low prices starting from  20 per month  The service allows access to top rated TV channels such as ESPN and Disney Channel  Recently  DISH rolled out the Sling TV app for Apple Inc  NASDAQ AAPL   s Apple TV platform and added 20 channels of Viacom Inc  s   NASDAQ VIAB   network However  the company is bound to face challenges is the pending merger between Time Warner Cable Inc    TO TWC   and Charter Communications Inc    NASDAQ CHTR   goes through  The merged entity  with solid subscriber strength of almost 24 million  would attempt to throttle its network on running any third party based video streaming app  This could hurt Sling TV s prospects  going forward Digital Ad Market   A New Opportunity DISH strives to benefit from increased expenditure by broadcasting companies in the digital advertisement space  With the digital advertisement industry experiencing burgeoning demand of late  media companies have jumped on the bandwagon to provide data driven target audience based advertising  As this form of advertising gains popularity  DISH would benefit from by transmitting the content of these broadcasters  Notably  DISH offers both the pay TV and Internet TV service  which should be particularly advantageous for a digital marketer Programming and Content Cost WoesDISH Network s top line may remain under pressure as the company failed to strike a deal with wireless operators to deploy a nationwide wireless network  This has also limited the geographical reach of the Sling TV service  At present  Sling TV is only viable in metropolitan cities where high speed broadband is available  Moreover  DISH needs to upgrade the user interface of its Sling TV to incorporate more channels  which might put a downward pressure on its Average Revenue Per User  ARPU  </t>
  </si>
  <si>
    <t>Don t Get Caught Short These 3 Retailers this Earnings Season</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NASDAQ AMZN   Wal Mart Stores Inc  NYSE WMT  and Costco  NASDAQ COST   the Estimize community is expecting mixed results  Amazon is on course for another great quarter  Costco should remain in mediocrity and Wal Mart could see a loss  The stocks have followed these trends with Amazon up 65   Costco up 14  and Wal Mart down 2 4  in the past 12 months 
Amazon  AMZ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Communications Inc  NYSE VZ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sale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NYSE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sh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How do you think these names will report this week </t>
  </si>
  <si>
    <t>Pokemon game adds  7 5 billion to Nintendo market value in two days</t>
  </si>
  <si>
    <t xml:space="preserve">TOKYO  Reuters    Shares in Japan s Nintendo Co Ltd  T 7974  soared again on Monday  bringing market value gains to  7 5 billion in just two days as investors cheered the runaway success of Pokemon GO   its first long awaited venture in mobile gaming  The game  which marries a classic 20 year old franchise with augmented reality  allows players to walk around real life neighborhoods while seeking virtual Pokemon game characters on their smartphone screens   a scavenger hunt that has earned enthusiastic early reviews  In the United States  by July 8   two days after its release   it was installed on more than 5 percent of Android devices in the country  according to web analytics firm SimilarWeb  It is now on more Android phones than dating app Tinder and its rate of daily active users was neck and neck with social network Twitter  the analytics firm said  The game is also being played an average of 43 minutes a day  more time spent than on WhatsApp or Instagram  it added  As the game took the U S  by storm  Nintendo s shares surged by a quarter in value on Monday to their highest level since November  They have gained 36 percent since Thursday s close with the initial momentum coming from the game shooting to the top of free app rankings in Apple Inc s  O AAPL  U S  iTunes store  The game has been released in the United States  Australia and New Zealand  Launches for other countries including Japan   one of the world s biggest gaming markets   are due soon  Pokemon GO may not prove an immediate boost to Nintendo s bottom line  it is free and Nintendo is not the sole investor or creator  The game itself was created by Niantic  spun off from Google  NASDAQ GOOGL  last year  and Pokemon Company  Nintendo owns a third of Pokemon Company and both have undisclosed stakes in Niantic  which had already developed a similar augmented reality  multi player game in 2012  Some analysts have been upbeat about the money making potential for Pokemon GO  largely from small purchases made while playing   and the positive signs for other mobile gaming launches planned by Nintendo for 2016 and 2017   If nothing else  Pok mon GO has shown that there are  dormant  Nintendo fans eager to trial its content for smartphones    Deutsche Bank   DE DBKGn  analysts said in a note  But others cautioned that there were still large question marks over whether Pokemon GO will be able to generate the kind of sustained excitement that would significantly boost Nintendo s earnings   particularly given that the company now has to contend with a sharp strengthening in the yen  Real change  those investors say  would have to come from the core console business   Now if we were talking about its next generation console becoming the core platform for gamers  then that would be something to get excited about   but at the moment  this alone is not enough   said Yoshihiro Okumura  general manager at Chibagin Asset Management   
  1   100 77 yen </t>
  </si>
  <si>
    <t>Technology Stock Roundup  Video Initiatives Kick Off 2H16</t>
  </si>
  <si>
    <t xml:space="preserve">The third quarter started off with a number of important announcements  as technology companies geared up for new growth avenues in video distribution  automated cars and more 
Twitter   NYSE TWTR   for one is reportedly in talks with the NBA  Major League Soccer and the cable network Turner Broadcasting about acquiring digital streaming rights for sports related content  This is a good start for the social network that hasn t been so social in the past because digital streaming of sports events is still in its infancy and it s exactly the kind of thing that brings highly engaged viewers  Earlier  it paid  10 million to NFL to stream Thursday night games this fall 
Of course  there s also the possibility that Twitter will never become a regular streamer like a TV channel and instead stream snippets  analysis and interviews to draw more users to the event  That is what it managed with the Wimbledon through arrangements with Wimbledon and ESPN  which acquired exclusive TV rights for the event in 2011 
Twitter also made a notable hire recently in Apple   NASDAQ AAPL   designer Alessandro Sabatelli to lead its AR VR efforts  Others like Facebook   NASDAQ FB   and Alphabet s   NASDAQ GOOGL   Google have made more headway in this area but it s definitely not too late to start 
Another new entrant into the space is Yahoo   NASDAQ YHOO    While conversation about this struggling Internet company currently revolves around its sale  its blogging network Tumblr is also set to stream video sourced from other providers like YouTube  YouNow  Kanvas and Upclose  Yahoo is also in agreement with 15 other content providers to publish live videos on Tumblr  Other agreements in the pipeline could be with media brands like Mashable  Huffington Post  Refinery29 and MTV  Followers will receive push notifications when a live video is uploaded  which is expected to boost views for the provider and increase Tumblr usage 
The dedicated video streaming service Netflix   NASDAQ NFLX   also had an exciting week wherein it announced an agreement with long time rival Comcast  NASDAQ CMCSA   Accordingly  Comcast will  later this year  integrate the Netflix streaming service through its X1 STB as part of its IP enabled cable TV service  This is neat because by becoming part of the service  Netflix circumvents the Open Internet Order that propounds net neutrality but makes a specific exception in case of IP enabled TV  But this is likely not the end of the story because while X1 is an IP enabled TV service  Netflix is not  So competing services like Chromecast and Roku will likely object 
In driverless cars  Intel   NASDAQ INTC   announced a deal with BMW and Mobileye  NYSE MBLY   according to which Mobileye s sensors and software will be powered by Intel s processors and BMW maps  or that s the supposition since the companies are playing this rather close to the vest   Mobileye is a leading provider of sensor based camera systems for driver assistance systems  Intel has said that it is focusing on three segments of the driverless car market including retail  industrial and driverless cars  
BMW acquired Here Maps from Nokia  HE NOKIA  and has also said that it will have a driverless car model on the road by 2021  The idea is to create a car agnostic automatic driving system that automakers can install on their vehicles  This sounds like the Android of cars and could be competition for Google  Apple  Tesla  NASDAQ TSLA  and others 
Other stories you might have missed 
Corporate
Google Tracking Stock for Employees  Alphabet is creating a tracking stock system whereby employees of its  Other Bets  initiatives including Verily  Fiber  X Labs  Nest and so forth can be compensated on performance  So instead of Google Class C shares that they are getting now  they would get stock based on the project they are on that can be exchanged for cash or Google shares after 6 months 
At this stage  employees can opt out of this compensation system  which is to determine a sizeable part of their pay but in the future  it might become mandatory  It s hard to see people opting for shares in these risky ventures unless there s additional incentive of some sort  Google is probably considering these alternatives as competition increases in the core business  the need to diversify increases and research projects appear to drag on indefinitely 
Alibaba  NYSE BABA  Hires Microsoft  NASDAQ MSFT  Executive  AliCloud  Alibaba s cloud computing unit  is looking to build some momentum  The company  which currently has 500K paying customers recently hired Zhou Jingren of Microsoft with experience in its Bing infrastructure and big data units  Jingren will head AliCloud research teams in Hangzhou  Beijing and Seattle to further Alibaba s big data goals 
Western Digital  NASDAQ WDC  CFO Change  Western Digital announced encouraging preliminary results for its fourth quarter  The company expects revenue of  3 46 billion and earnings of  0 72 per share  better than the estimated  3 35 3 45 billion in revenue and  0 65 0 70 a share in earnings  The company also said that current CFO Olivier Leonetti will be replaced by its chief strategy officer Mark Long starting Sep 1 
Legal Regulatory
Facebook Sees IRS Investigation  The Justice department filed a lawsuit against Facebook  asking the social networking company to file papers with respect to property it transferred to its Irish subsidiary  The lawsuit is under the suspicion that the social networking company significantly understated the value of the assets it transferred  thereby cutting its tax bill  The documents that Facebook is now called upon to furnish will clarify whether the IRS is correct in its suspicions  Facebook of course said that it is in compliance with rules and regulations   
Brazil Seizes Facebook Funds  Brazil s Globo G1 news service says that the government of Brazil has issued orders to freeze a Facebook account in the country  which holds  6 million  Facebook got into the government s bad books after it refused to turn over data in a WhatsApp chat to help the government in a drug trafficking investigation  Facebook said it wasn t in possession of the data so couldn t turn it over  Note that the company recently enabled end to end encryption of WhatsApp messages 
Google Wants Oracle  NYSE ORCL  Lawyer Punished  Google wants the court to fine Oracle and its lawyer for publicly declaring financial information related to its own business and involving third parties  such as its payment of a billion dollars to Apple to remain as the default search option  or Android generating  22 billion in profits   Google said that the statements were  self serving  and Oracle in any case shouldn t have disclosed sensitive and confidential information 
The trial was about Google infringing Java copyrights  The court held in the case that Google had copied but the action should be construed as  fair use   therefore it didn t owe Oracle any damages  Oracle  which is claiming a billion dollars in damages  said it would appeal the case   
New Technology Products
Facebook to Test Offline Video Watching in India   The social networking company is considering enabling video downloads for offline viewing in areas with slower Internet connections  The company is rolling out the feature to select customers  Facebook intends to save the video in the app itself to prevent unauthorized sharing and it s also offering content providers the choice to opt out of the feature  
Microsoft Updating Dynamics Business Software  Microsoft has announced Dynamics 365  which clubs together its marketing  operations  sales and service offerings with the new Duynamics also connecting with Office 365  Microsoft s web based email  spread sheet  word processing and presentation apps  The integration is intended to help enterprises use these applications more cohesively across their businesses  Cortana and Microsoft business intelligence will facilitate the process   
Google AI to Prevent Blindness  Google s DeepMind is collaborating with the UK government s National Health Service  NHS   The company will read a million anonymous eye scans collected by the Moorfields Eye Hospital NHS Foundation Trust over the years to determine a method of quickly identifying and diagnosing eye problems  This is expected to be of particular help to diabetes or age related macular degeneration  AMD  patients to prevent complete loss of vision 
Micron Launches New NAND Chip  Micron has announced an SLC NAND flash chip for next gen IoT and automotive applications  NAND chips don t require power to retain data  which makes them particularly valuable in the IoT age  where data is increasingly collected and transmitted by ordinary everyday things  Micron s solution is intended for secure low density storage in these things 
M A and Collaborations
Microsoft s Agricultural Deal   Brazilian agricultural tech startups will see some cash infusion from the Monsanto  NYSE MON  and Microsoft combination  Persuant to an agreement between the two  Monsanto will become part of a  92 million fund managed by Microsoft to develop agricultural tools for use in the country 
Google Buys Moodstocks  Google has bought this Paris based startup for an undisclosed amount to boost its artificial intelligence  AI  capabilities  Moodstocks offers software services that enable immediate image recognition  It claims to have 2 200 developers across the world as its customers   
Some Numbers
Citi Lowers Apple Estimates  Blames Brexit  Citi analysts fear that Apple may not meet estimates for the fiscal third and fourth quarters because of Brexit related macro economic uncertainty  Their third quarter revenue and earnings estimates are down from  42 2 billion to  41 2 billion and  1 40 to  1 35  respectively  The iPhone replacement frequency going down from 24 months in 2013 to 28 months recently was also cited as a reason 
Bernstein Downgrades AMD  The Intel rival has seen a huge rally in share prices this year that a Bernstein analyst feels we should be careful about  Despite beating estimates in the first quarter  the analyst feels the chances of another beat in the second quarter are small  Also  GPU sales estimates on the back of AI and VR are unrealistic according to the analyst  The analyst also has reservations about when the much touted Zen chips will come to market and doesn t expect them to ship until next year
Amazon  NASDAQ AMZN  Opens Up on Dash Buttons  Silencing critics on the efficacy of its Dash buttons  Amazon added 50 more Dash buttons to take the total to 150  More importantly  it announced that it gets 2 orders a minute or 2 880 orders daily on these buttons  double the amount it received in March  Dash orders grew 70  in the second quarter 
Micron Reports  Will Cut Jobs  Micron s results disappointed again as the company continued to miss top line expectations with the bottom line coming in slightly better than expected  With the PC market weakness continuing to pull down results  the turnaround plan remaining a work in progress and a disappointing outlook  there was nothing to stop the shares sliding  Management said that there would be a reduction in headcount of 7 5  or 2 400  The top question for investors is execution  will the company be able to deliver on its 20nm mobile DRAM and 3D NAND promises </t>
  </si>
  <si>
    <t>Google To Train 2M Android Developers In India</t>
  </si>
  <si>
    <t xml:space="preserve">Are promises made to be broken  Well  not Sundar Pichai s promises   Today  Alphabet Inc    NASDAQ GOOGL   owned search engine giant Google announced the launch of its much awaited Android Skilling Program for India  which Pichai had promised in the Google for India Event in 2015  Under the program  Google intends to train nearly 2 million Android developers in India over the next three years  The announcement comes in a bid to compete with Apple Inc    NASDAQ AAPL   to tap the country s rich pool of talented mobile app developers   Android Skilling Program Through a specially designed  in person program  the Android Skilling program will be made available for free  across various public and private universities  and training schools  The National Skills Development Corporation of India will also make the program available   The company is looking to train about 4000 faculty members in 2000 universities in India  It aims to make more than 250 000 students adept in the Android platform  Google s free program is intended to sweeten its relationship with the government of India  while also helping the proliferation of the Android platform in the country  Associate Android Developer Certification Students aspiring to build a career in the app development industry can take the job oriented Associate Android Developer Certification exam after finishing the course by logging on to the Google Developer training website  The exam comes for a sizeable sum of Rs  6 500  This certification would enable the students to land an entry level job as an Android app developer  India at an Advantage It is estimated that India will have 4 million developers by 2018   the largest developer population in the world  surpassing the number in the U S  Currently  only a quarter of that population is engaged in mobile app development  Moreover  with the gradual invasion of the Internet into Indian people s lives  India is poised to innovate and shape up the Internet experience of billions of users worldwide   The Competition Apart from Google  Apple has also been focused on Indian talent for app development in recent years  During Tim Cook s visit in May 2016  it was announced that a development accelerator would be opened in Bangalore in a bid to provide specialized support to iOS app developers  Within these facilities  the developers would gain access to tools to create innovative apps for the world s populace   At present  Google carries a Zacks Rank  4  Sell   Stocks to Consider A couple of better ranked stocks in the broader technology sector include Blucora  Inc    NASDAQ BCOR   and Blue Calypso  Inc    OTC BCYP    each carrying a Zacks Rank  2  Buy   Want the latest recommendations from Zacks Investment Research  Today  you can download 7 Best Stocks for the Next 30 Days </t>
  </si>
  <si>
    <t>The 10 Most Undervalued Stocks On The Nasdaq</t>
  </si>
  <si>
    <t xml:space="preserve">Stocks are rising in afternoon trading Monday following market rallies overseas and Friday s strong employment report in the U S  The gains put the S P 500 index on track for a record high close while the Nasdaq hit a 2016 high of 5 002 50 before pulling back slightly 
With markets trending upward  many value investors are likely having difficulty finding stocks trading at attractive prices  In light of this  I ve used the finbox io  to find the ten most undervalued companies listed on the Nasdaq 
Here s the basic screen 
    5 billion
Consensus analyst upside   20 
finbox io upside   15 
finbox io  has low uncertainty  Meaning fair value estimates are derived from 5 or more valuation models 
And the results   
  NASDAQ MPEL  with 51  upside 
  NASDAQ EXPE  with 42  upside 
  NASDAQ BIIB  with 39  upside 
  NASDAQ BIDU  with 32  upside 
  NASDAQ GT  with 26  upside 
  NASDAQ SWKS  with 26  upside 
  NASDAQ AAPL  with 26  upside 
  NASDAQ PYPL  with 24  upside 
  NASDAQ GILD  with 20  upside 
  NASDAQ SABR  with 18  upside </t>
  </si>
  <si>
    <t>The Zacks Analyst Blog Highlights  Alphabet  Amazon  Microsoft  Apple And Netflix</t>
  </si>
  <si>
    <t xml:space="preserve">For Immediate Release 
Chicago  IL   July 12  2016   Zacks com announces the list of stocks featured in the Analyst Blog  Every day the Zacks Equity Research analysts discuss the latest news and events impacting stocks and the financial markets  Stocks recently featured in the blog include   Alphabet  NASDAQ GOOGL  Inc      Amazon  NASDAQ AMZN      Microsoft  NASDAQ MSFT      Apple  NASDAQ AAPL      and Netflix  NASDAQ NFLX     
Today  Zacks is promoting its   Buy   stock recommendations   
Here are highlights from Monday s Analyst Blog  
Amazon  Google Seek to Conquer the World  One Home at a Time
Technology is doing more for us than ever before  In just the last 20 years we have gone from dial up internet to being able to order packages with our voices  and it seems Alphabet Inc     subsidiary Google and Amazon    are working towards bringing consumers further into the future 
Both companies are on a quest for innovation  and in the process are bringing more products into the home of the consumer  This innovation is through their creation of products meant for a connected or  smart home  
Smart devices can use smart phone apps to control home devices like home security  lighting  and sprinklers  to name a few  Some devices can be programmed to adjust themselves as well 
Although Amazon and Google s approaches to the smart home are a bit different  their end goals are quite similar  Let s take a look at what these two companies have been working on  and what it could mean for consumers moving forward 
What is the Amazon Echo 
Amazon s approach to entering the home is through their Echo devices  released in November of 2014  The Echo is a speaker controlled by speech and can play music  order pizza  and read updated news reports  amongst other things 
The built in voice recognition system can hear users from across the room  and is plugged in at all times  The Echo operating system is named Alexa  contrary to Microsoft s    Cortana and Apple s     Siri 
The Echo is also capable of interacting with smart home products  such as the Philips Hue smart light bulbs and smart thermostats from Alphabet owned Nest as well  Through voice commands  users can use the Echo to adjust lights and home temperature  to name a few 
How Does This Fit Into Amazon s Growth Strategy 
Echo gathers its information through connection to the Amazon Web Services  AWS   a newer division of the company that has brought in new revenues  AWS has a growing list of clients such as Netflix    and even the U S  Government 
Although official numbers have not yet been released  a report by the Consumer Intelligence Research Partners from April indicates that Amazon has sold nearly 3 million Echo units since its introduction  Nearly half of Amazon customers were aware of the product by December of 2015  up from a meager 20  in March of that same year 
By making use of AWS and providing a new angle through which to entice consumers  the Echo serves as an interesting new type of product that has the potential to increase Amazon s sales and garner higher revenue in the process 
Google Home
Since what connects us all is the beautiful world of capitalism  hopefully we know by now that a sole company in a new industry won t have it to themselves for very long  Announced in May  Google s soon to be released Home product is a direct response to the Echo  and is raising some eyebrows of its own 
The Home offers similar features like an assistant  although this one doesn t have a name  that can give the same type of information that the Echo can  However  it also has a few extra features which Google hopes will make it more distinguishable 
The Home has customizable  replaceable speakers which supposedly have stronger bass than the Echo  Another huge boost is access to Google search  a treasure trove of just about any type of information a consumer could hope for 
Another feature the Home has is that it can work with other portable speakers in other rooms  A user can  for example  ask the Google Assistant to play their morning playlist  and play it in all rooms  It will then play that music in every speaker in the house  This works through their Google Cast service  which also has connections to such services as Spotify and thousands of other applications 
However  one feature the Home doesn t have that the Echo has is a developer API  which the Echo uses to call an Uber or generally create compatibility with other apps and services  The Home works with Google s Chromecast TV service  the same way the Echo works with Fire TV 
A concrete release date and price has not yet been announced  however it is expected later this year 
Bottom Line
Google and Amazon are fighting a new war  the war of the consumer s home  What in the eyes of businesses is a sacred space is becoming the next target  with the aforementioned products seeking to become a new and refreshing part of the consumer s home life 
   these products fall into a new industry  known as the Internet of Things  IoT   Considering this market is expected to triple in size during the years to come  it is evident that the current competition between the Echo and Home has broader implications 
Although both products are pretty similar  it will be interesting to see which way consumers lean and how sales will affect both companies moving forward  The idea of a speaker serving as a personal assistant is completely uncharted territory  and as such could become the new big thing for these companies as well as the tech  industry as a whole 
This line of devices is an interesting new venture  and will surely only become more intricate as consumers figure out what it is they want from it  and companies like Amazon and Google figure out how they will deliver it 
Amazon currently sits at a Zacks Rank  2  Buy   while Alphabet Inc  sits at a Zacks Rank  4  Sell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witter  Apple  Facebook  Alphabet  Yahoo And Netflix</t>
  </si>
  <si>
    <t xml:space="preserve">For Immediate Release 
Chicago  IL   July 12  2016   Zacks com announces the list of stocks featured in the Analyst Blog  Every day the Zacks Equity Research analysts discuss the latest news and events impacting stocks and the financial markets  Stocks recently featured in the blog include   Twitter     Apple  NASDAQ AAPL      Facebook  NASDAQ FB      Alphabet  NASDAQ GOOGL      Yahoo  NASDAQ YHOO       and Netflix  NASDAQ NFLX     
Today  Zacks is promoting its   Buy   stock recommendations   
Here are highlights from Monday s Analyst Blog  
Technology Stock Roundup  Video Initiatives Kick Off 2H16
The third quarter started off with a number of important announcements  as technology companies geared up for new growth avenues in video distribution  automated cars and more 
Twitter    for one is reportedly in talks with the NBA  Major League Soccer and the cable network Turner Broadcasting about acquiring digital streaming rights for sports related content  This is a good start for the social network that hasn t been so social in the past because digital streaming of sports events is still in its infancy and it s exactly the kind of thing that brings highly engaged viewers  Earlier  it paid  10 million to NFL to stream Thursday night games this fall 
Of course  there s also the possibility that Twitter will never become a regular streamer like a TV channel and instead stream snippets  analysis and interviews to draw more users to the event  That is what it managed with the Wimbledon through arrangements with Wimbledon and ESPN  which acquired exclusive TV rights for the event in 2011 
Twitter also made a notable hire recently in Apple    designer Alessandro Sabatelli to lead its AR VR efforts  Others like Facebook    and Alphabet s     Google have made more headway in this area but it s definitely not too late to start 
Another new entrant into the space is Yahoo     While conversation about this struggling Internet company currently revolves around its sale  its blogging network Tumblr is also set to stream video sourced from other providers like YouTube  YouNow  Kanvas and Upclose  Yahoo is also in agreement with 15 other content providers to publish live videos on Tumblr  Other agreements in the pipeline could be with media brands like Mashable  Huffington Post  Refinery29 and MTV  Followers will receive push notifications when a live video is uploaded  which is expected to boost views for the provider and increase Tumblr usage 
The dedicated video streaming service Netflix    also had an exciting week wherein it announced an agreement with long time rival Comcast  NASDAQ CMCSA   Accordingly  Comcast will  later this year  integrate the Netflix streaming service through its X1 STB as part of its IP enabled cable TV service  This is neat because by becoming part of the service  Netflix circumvents the Open Internet Order that propounds net neutrality but makes a specific exception in case of IP enabled TV  But this is likely not the end of the story because while X1 is an IP enabled TV service  Netflix is not  So competing services like Chromecast and Roku will likely object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al Mart Set To Take The Shine Off Amazon s Prime Day Sale</t>
  </si>
  <si>
    <t xml:space="preserve">Wal Mart Stores  Inc    NYSE WMT   is reportedly gearing up for its massive sale offering on all online orders  just a day ahead of Amazon com  Inc   s   NASDAQ AMZN   second Prime Day celebrations  On this day  Amazon expects to sell more products than on Black Friday  which traditionally has been the top retail sales day in the United States 
Wal Mart is not only offering massive discounts on online shopping but also free shipping on all online orders for five days beginning Jul 11  The retail giant also recently launched a 30 day free trial of ShippingPass  its unlimited 2 day shipping program  which costs  49 per year  Further  Wal Mart will offer discounts on everything from televisions and clothes to furniture this week  as it is aiming to grab a share from Amazon s Prime Day and attract new shoppers to its online platform  Meanwhile  Amazon s Prime Day sale will only be for Prime Members  who pay  99 a year for the service  As a result  they will receive free two day shipping and access to video streaming and music 
The sale is a part of Wal Mart s broader strategy to strengthen its e commerce business at a time when its online sales growth is slowing down  Sales through the company s website and mobile app increased 7  in the last reported quarter compared with 17  a year earlier  per  reports WAL MART STORES Price   Some of the Wal Mart deals in electronics include a 55 inch Samsung  KS 005930  4K Ultra HDTV for  598  down from a claimed  1 199  a 32 inch Proscan HDTV for  100  a Lenovo Flex i5 laptop for less than  400  an Apple  NASDAQ AAPL  iPhone 5S 16GB Straight Talk prepaid smartphone for  149  an Apple TV 32 or 64GB  an Xbox One Console 500GB Gears of War bundle with a bonus wireless controller and Minecraft for  279 
As two of the country s biggest retailers battle it out to gain a bigger share of the market  customers will look forward to grab some of the best deals 
Wal Mart currently holds a Zacks Rank  2  Buy  
Other Stocks to Consider
Investors may also consider stocks from the broader retail market including Burlington Stores  Inc    NYSE BURL   and Dollar General Corporation   NYSE DG    Both of them hold a Zacks Rank  2 </t>
  </si>
  <si>
    <t xml:space="preserve">Jabil Circuit  JBL  Down To Strong Sell  Time To Dump It </t>
  </si>
  <si>
    <t xml:space="preserve">On Jul 12  2016  Zacks Investment Research downgraded Jabil Circuit Inc   NYSE JBL   to a Zacks Rank  5  Strong Sell   Going by the Zacks model  companies holding a Zacks Rank  5 are likely to underperform the broader market over the next one to three months Year to date  Jabil s shares have lost nearly 19  in contrast to a gain of over 4 5  in the S P 500 index  Stagnating sales and a leveraged balance sheet are the primary headwinds for the company  Apart from this  there have been speculations that its largest customer Apple   NASDAQ AAPL   is still facing demand woes and may even lose market share to its competitor Samsung   OTC SSNLF    Samsung last week provided an upbeat guidance for the forthcoming quarter JABIL CIRCUIT Price and Consensus   Jabil  which is one of the largest global suppliers of electronic manufacturing services  derives over 20  of its total revenue from Apple while over 30  of the company s operating income is attributable to the iPhone maker  Lately  a number of analysts have also lowered their outlook for Apple  In the wake of dwindling profits at Apple  suppliers like Jabil may be subjected to pricing pressure  thus raising further concerns To top it all  over the last 30 days  earnings estimates for Jabil have been on a downtrend  The Zacks Consensus Estimate declined 13 7  for fiscal 2016 and 15 6  for fiscal 2017  raising more concerns about growth A better ranked stock that can be considered is MeetMe  Inc    NASDAQ MEET   carrying a Zacks Rank  2  Buy  </t>
  </si>
  <si>
    <t>Technology  Financials To Drive S P 500</t>
  </si>
  <si>
    <t xml:space="preserve">Recent technical analysis is supporting what I think will be improved earnings growth in the S P 500 
Doing this weekend s S P 500 Earnings Update  a thousand different articles come to mind just running through the numbers 
Here is the SP 500 by Market Cap and Earnings Weight  a table that readers see at least once a quarter 
Two things should jump out at readers 
1  Note how the  earnings weight  of Financial s within the SP 500 has grown  while the market cap as a percentage of the SP 500 has shrunk  Financials are the worst performing sector year to date and in my opinion remain one of the best values in terms of sectors within the S P 500  But the flat yield curve and regulatory environment aren t giving them much of a chance to grow earnings 
2  If you don t think Apple  NASDAQ AAPL  is important to the S P 500  guess again  After its last report    one of its worst quarter s in memory    analysts took down their numbers  Technology s earnings weight within the S P 500 dropped from 24  to 19  in a period of 3 months  As a numbers geek that tracks this stuff religiously  that even surprised me   Long Apple 
Per Factset s weekend Earnings Insight  if Apple is excluded from the Q2  16 Technology sector  expected earnings growth for the sector improves to  1  
What is a little bit less surprising but still notable is that Tech s market cap weight is roughly the same within the S P 500 between July  15 and July  16 even though Apple has declined from  135 per share to roughly  97    98 per share in the last 12 months 
Conclusion  This is a big week for Financials with a bunch of banks reporting late in the week  Financials and Tech are the two gorilla sectors within the S P 500  In an article read this week  someone trumpeted that Heath Care s market cap weight as a sector was now equal to that of Financial s  but of notice the earnings weight  there is still a big disparity between the two  Financial s still trumps Health Care by 450 basis points in terms of earnings weight 
In the bull market of 2013  where the S P 500 returned better than 32  for the calendar year  Financial s were the top performing sector  Truly makes me wonder about the  chicken or the egg  question  The flattening yield curve and the mortgage refis have to be killing a name like Wells Fargo  long NYSE WFC   JPMorgan Chase  NYSE JPM  should benefit in Q2  16 from the better high yield credit market and the improved commodity sectors in Q2  16 
Because Energy and commodities bottomed in Q1  16 and improved throughout Q2  16 along with high yield credit spreads and better bond issuance  I do think this helped take some stress off the credit loan books of the banking industry 
We ll see some of the big bank Financial s numbers this week 
Both Tech and Financial sectors remain 35  of the S P 500 s market cap and 40  of its earnings weight </t>
  </si>
  <si>
    <t>Amazon And Google Seek To Conquer The World  One Home At A Time</t>
  </si>
  <si>
    <t xml:space="preserve">Technology is doing more for us than ever before  In just the last 20 years we have gone from dial up internet to being able to order packages with our voices  and it seems Alphabet Inc    NASDAQ GOOGL   subsidiary Google and Amazon   NASDAQ AMZN   are working towards bringing consumers further into the future 
Both companies are on a quest for innovation  and in the process are bringing more products into the home of the consumer  This innovation is through their creation of products meant for a connected or  smart home  
Smart devices can use smart phone apps to control home devices like home security  lighting  and sprinklers  to name a few  Some devices can be programmed to adjust themselves as well   
Although Amazon and Google s approaches to the smart home are a bit different  their end goals are quite similar  Let s take a look at what these two companies have been working on  and what it could mean for consumers moving forward 
What is the Amazon Echo 
Amazon s approach to entering the home is through their Echo devices  released in November of 2014  The Echo is a speaker controlled by speech and can play music  order pizza  and read updated news reports  amongst other things 
The built in voice recognition system can hear users from across the room  and is plugged in at all times  The Echo operating system is named Alexa  contrary to Microsoft s   NASDAQ MSFT   Cortana and Apple s   NASDAQ AAPL   Siri 
The Echo is also capable of interacting with smart home products  such as the Philips Hue smart light bulbs and smart thermostats from Alphabet owned Nest as well  Through voice commands  users can use the Echo to adjust lights and home temperature  to name a few 
How Does This Fit Into Amazon s Growth Strategy  
Echo gathers its information through connection to the Amazon Web Services  AWS   a newer division of the company that has brought in new revenues  AWS has a growing list of clients such as Netflix   NASDAQ NFLX    Zynga   NASDAQ ZNGA    and even the U S  Government 
Although official numbers have not yet been released  a report by the Consumer Intelligence Research Partners from April indicates that Amazon has sold nearly 3 million Echo units since its introduction  Nearly half of Amazon customers were aware of the product by December of 2015  up from a meager 20  in March of that same year 
By making use of AWS and providing a new angle through which to entice consumers  the Echo serves as an interesting new type of product that has the potential to increase Amazon s sales and garner higher revenue in the process 
Google Home
Since what connects us all is the beautiful world of capitalism  hopefully we know by now that a sole company in a new industry won t have it to themselves for very long  Announced in May  Google s soon to be released Home product is a direct response to the Echo  and is raising some eyebrows of its own 
The Home offers similar features like an assistant  although this one doesn t have a name  that can give the same type of information that the Echo can  However  it also has a few extra features which Google hopes will make it more distinguishable 
The Home has customizable  replaceable speakers which supposedly have stronger bass than the Echo  Another huge boost is access to Google search  a treasure trove of just about any type of information a consumer could hope for 
Another feature the Home has is that it can work with other portable speakers in other rooms  A user can  for example  ask the Google Assistant to play their morning playlist  and play it in all rooms  It will then play that music in every speaker in the house  This works through their Google Cast service  which also has connections to such services as Spotify  Pandora   NYSE P    and thousands of other applications 
However  one feature the Home doesn t have that the Echo has is a developer API  which the Echo uses to call an Uber or generally create compatibility with other apps and services  The Home works with Google s Chromecast TV service  the same way the Echo works with Fire TV 
A concrete release date and price has not yet been announced  however it is expected later this year 
Bottom Line
Google and Amazon are fighting a new war  the war of the consumer s home  What in the eyes of businesses is a sacred space is becoming the next target  with the aforementioned products seeking to become a new and refreshing part of the consumer s home life 
  these products fall into a new industry  known as the Internet of Things  IoT   Considering this market is expected to triple in size during the years to come  it is evident that the current competition between the Echo and Home has broader implications 
Although both products are pretty similar  it will be interesting to see which way consumers lean and how sales will affect both companies moving forward  The idea of a speaker serving as a personal assistant is completely uncharted territory  and as such could become the new big thing for these companies as well as the tech  industry as a whole 
This line of devices is an interesting new venture  and will surely only become more intricate as consumers figure out what it is they want from it  and companies like Amazon and Google figure out how they will deliver it 
Amazon currently sits at a Zacks Rank  2  Buy   while Alphabet Inc  sits at a Zacks Rank  4  Sell  </t>
  </si>
  <si>
    <t>Apple fires back at Spotify over music streaming claims</t>
  </si>
  <si>
    <t xml:space="preserve">By Julia Love and Mia Shanley SAN FRANCISCO STOCKHOLM  Reuters    Apple Inc  NASDAQ AAPL  fought back on Friday against Spotify s claims that the U S  tech giant had hampered competition in music streaming by rejecting an update to the Swedish service s iPhone app  The two companies have gone head to head in the battle for music streaming customers since Apple Music was launched in more than 100 countries last year  Apple s entry into the field sparked concerns from music streaming companies such as Spotify  which have argued that the 30 percent cut Apple takes of subscriptions in its App Store give its own service an unfair advantage  Spotify General Counsel Horacio Gutierrez reiterated those concerns in a letter to Apple first reported on Thursday as he protested the rejection of the latest version of the Spotify app  But Apple General Counsel Bruce Sewell countered that the company deserves a cut of transactions in the App Store for its work operating the marketplace  according to a copy of a letter to Gutierrez seen by Reuters  Sewell insisted that Apple was treating Spotify as it would any other app maker  in keeping with antitrust law   We understand that you want special treatment and protections from competition  but we simply will not do that because we firmly adhere to the principle of treating all developers fairly and equitably   Sewell wrote   Gutierrez claimed Apple s rejection of Spotify s app raised  serious concerns  under competition law in the United States and Europe and the move was causing  grave harm to Spotify and its customers   according to technology publication Recode  A Spotify spokeswoman confirmed the accuracy of the report  A spokesman for Apple declined to comment   Launched a decade ago  Spotify is the world s biggest paid music streaming service with about 30 million paying users in 59 markets while Apple Music has some 13 million  Companies such as Spotify have sought to sidestep Apple s App Store cut by encouraging consumers to sign up for their services online  Apple forbids developers from promoting alternative payment methods within their apps  In late May  Spotify submitted a version of its app that removed the in app purchase feature  which triggers Apple s cut  and included an account sign up feature that violated Apple s rules  Sewell wrote  Apple rejected the app and asked Spotify to submit again  but the new version had the same problems  Sewell said   Music streaming is a crowded field  Alphabet s Google  NASDAQ GOOGL  Music and YouTube also compete with Spotify and Apple Music to attract users prepared to pay for music  as does Pandora Media Inc and rapper Jay Z s Tidal  Amazon com Inc  NASDAQ AMZN  is also preparing a standalone streaming service  sources have told Reuters    reporting by Mia Shanley in Stockholm and Julia Love in San Francisco  Editing by Alistair Scrutton and Tom Brown </t>
  </si>
  <si>
    <t>Greenlight sees small loss in June  JANA off a bit more</t>
  </si>
  <si>
    <t xml:space="preserve">By Svea Herbst Bayliss
BOSTON  Reuters    David Einhorn and Barry Rosenstein  two closely watched hedge fund managers ended June with losses  suffering some fallout from the markets sharp drop after Britain voted to leave the European Union a week ago 
Einhorn s Greenlight Capital told investors on Thursday that its fund slipped 0 3 percent in June  leaving it up 0 8 percent for the first six months of 2016  a person familiar with the numbers said  The small loss suggests that the New York based manager sidestepped some of the worst losses that investors are bracing to see when European managers begin reporting their numbers 
Rosenstein s JANA Partners  another prominent New York based fund  meanwhile reported heavier losses  telling clients that its JANA Partners fund lost 1 2 percent in June  leaving the fund off 5 8 percent halfway through the year  a person who has seen the JANA numbers said 
Greenlight and Jana are traditionally among the first to tell clients how they performed every month  making their numbers something of a bellwether for the roughly  3 trillion industry s performance 
A handful of Einhorn s biggest holdings  including Apple  NASDAQ AAPL   General Motors  NYSE GM   and Time Warner  lost money this month  but the billionaire s overall performance in June was better than in May when the fund fell 1 9 percent 
The S P 500 index ended the month nearly flat after having recouped more than half of the losses suffered in a two day rout sparked by the British referendum a week ago 
Still many hedge funds  especially those who invested heavily in European stocks and financial firms  are expected to show bigger losses for the month in the wake of Britain s move 
The year so far has been a tough one for hedge funds  marked by losses in January when fears about growth in China and worries about the timing of the next U S  rate hike sent markets tumbling  Investors are now expecting to see some of the industry s biggest funds shrink in size as managers are forced to return money to unhappy clients </t>
  </si>
  <si>
    <t>ING planning Europe wide website as one stop shop for customers</t>
  </si>
  <si>
    <t xml:space="preserve">By Maya Nikolaeva and Julien Ponthus
PARIS  Reuters    ING Group  AS ING  is working on a Europe wide platform enabling customers to handle all their bank accounts  including money transfers  in one place  in response to upcoming rule changes and growing competition from non bank rivals such as Apple  O AAPL  
So called aggregator websites allow customers to manage all their accounts in one place  Traditional banks see the independent ones such as Mint com in the U S  as a potential threat to their business  and some have already responded  such as SocGen s Boursorama and Credit Mutuel Arkea s Fortuneo 
Regulatory changes are set to make the online banking world even more competitive  The EU revised Payment Services Directive  PSD2  means member states will have until January 2018 to offer freedom for customers to make banking transfers between various bank accounts with the help of a third party player 
ING Direct  part of the Netherlands  largest financial services group  is already the biggest online bank in France with 1 million clients and is keen to gain market share elsewhere  It has 13 million online banking clients in Europe 
 We are  in many countries  still a challenger  so for us  aggregating accounts is certainly a way forward to access more customers   said Benoit Legrand  who is responsible for innovative financial technology  FinTech  at ING 
 We are not doing anything specifically in France as such but we are working on a European development   Legrand told Reuters in an interview on the sidelines of the Viva Technology conference in Paris  adding that ING had some concrete plans 
The aggregator may also offer some extra services such as proposing a client feeds an account due to upcoming payments or suggest a customer changes the terms of a loan 
 The new directive will greatly benefit European consumers by making it easier to shop online and enabling new services to enter the market to manage their bank accounts  for example to keep track of their spending on different accounts   EU Commissioner Margrethe Vestager said last year 
Third party access to account data means banks will have to make substantial IT investments to ensure security of payments and consumer protection  analysts at  Barclays   LON BARC  said 
Millions of people already share their bank account passwords with third party sites and apps that help them track their spending but security concerns have prevented even wider use 
For the banks  securing quickly the future of their own revenue is also of crucial importance  The online revolution is also a way for them to cut the number of branches and staff in their bricks and mortar networks and reduce costs 
ING said in a 2015 presentation that around 30 percent of banking revenues overall were at risk from non bank competition pushing into the financial industry via the Internet 
 It is crucial to act now and not see this as another compliance project and wait until 2018   Barclays analysts said in reference to the new EU legislation </t>
  </si>
  <si>
    <t>Apple May Be Buying Jay Z s Tidal Music Service</t>
  </si>
  <si>
    <t xml:space="preserve">Apple Inc    NASDAQ AAPL   is reportedly in talks to acquire rapper and mogul Jay Z s music streaming service Tidal  according to the   The Journal cites people familiar with the matter  who said that deal talks are ongoing  Jay Z bought Tidal in 2015 for  56 million from Swedish company Aspiro 
It appears that Apple is exploring the idea in order to boost its Apple Music streaming service  as Tidal has strong ties with artists like Kanye West  Beyonc   Rihanna  and Madonna  West  Beyonc   and Rihanna all released their latest albums The Life of Pablo  Lemonade  and Anti  respectively on Tidal exclusively  at least for the first few weeks 
At first look  it doesn t seem that a Tidal acquisition is the smartest business move for Apple  Recently  the company has experienced abrupt changes in management  going through three chief executives in less than a year  with one being interim and one appointed by previous management  Former chief business officer of SoundCloud Jeff Toig has held the CEO position since January  Tidal is also dealing with some lawsuits concerning artist royalties and exclusivity deals 
However  when you look back at Apple s purchase of Beats  a Tidal acquisition starts to make sense  In 2014  the tech giant shelled out a whopping  3 billion to buy Beats  a luxe headphone maker and streaming music service founded by hip hop producer Dr  Dre  The streaming service essentially turned into Apple Music  but Apple also got valuable music industry knowledge and connections in addition to Dr  Dre  legendary music mogul Jimmy Iovine with the deal 
If Apple were to make a bid for Tidal  the company wouldn t have to face that much competition  Samsung   OTC SSNLF    who after months of rumored talks   from a potential deal to buy the service  and Spotify  another streaming giant  most likely can t afford such a takeover  Alphabet Inc  s   NASDAQ GOOGL   Google division would be the next logical buyer if Apple passes  as their streaming music service would benefit from Tidal s coveted library  Tidal is the only service to have the bulk of late music icon Prince s expansive catalogue  
But Apple may want to hold off on any talks of buying Tidal for the moment  Spotify has recently   in a letter from its general counsel Horacio Gutierrez  claiming that Apple is   causing grave harm to Spotify and its customers  by rejecting an update to Spotify s iOS app   according to   This could possibly lead to antitrust activity  so it may be in Apple s best interest to lay low and dodge what appears to be a consolidating move of the streaming industry </t>
  </si>
  <si>
    <t>5th Quarter Of Negative Earnings Growth In Q2</t>
  </si>
  <si>
    <t xml:space="preserve">The Q2 earnings season will get into the spotlight following Alcoa s    July 11th report  But the earnings season has actually gotten underway already  with results from 21S P 500 members already out  All of these early reporters  which includes major operators like FedEx  NYSE FDX      Oracle  NYSE ORCL     and Adobe     have fiscal quarters ending in May  but get clubbed as part of the June quarter tally  We have another 2 index members with fiscal quarters ending in May on deck to report results this week  All in all  we will have seen Q2 results from almost two dozen S P 500 members by the time Alcoa  NYSE AA  comes out with its results 
The chart below shows the weekly calendar of earnings releases for the entire Q2 earnings cycle  As you can see  we are about two weeks away from the reporting cycle really ramping up  Keep in mind that the week of July 11th that gets underway with Alcoa s report will also have reports from all the major banks 
Expectations for the Quarter 
Total earnings for the 21 index members that have reported results are down  4 1  on  0 9  higher revenues  with 60  beating EPS estimates and equal proportion coming ahead of top line expectations  Comparison of the Q2 results thus far with prior periods offers a mixed picture  But it s likely too small a sample to draw any conclusions from in any case 
For Q2 as a whole  total earnings for the S P 500 are expected to be down  6 2  on  0 7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8 9  on  27 1  lower revenues 
Excluding the Energy sector  earnings for the rest of the index would be down  2 8  
The table below shows the summary picture for Q2 contrasted with what was actually achieved in the preceding period 
Estimates for Q2 faithfully followed the well trodden path of previous quarters  as the chart below shows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5 8  on  0 3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The Technology sector  total earnings are expected to be down  6 4  on  2 2  higher revenues  which would follow the sector s  4 5  earnings decline on  0 4  higher revenues in Q1  The big culprit for the Tech sector s weak showing this quarter  as well
as last one  is Apple  NASDAQ AAPL      whose June quarter earnings are expected to be down  28 4  on  15 2  lower revenues from the same period last year  Excluding Apple  the Tech sector s Q2 earnings would be down only  0 9   Apple alone brings in roughly a fifth of the Tech sector s total earnings  
On the positive side  Q2 earnings are expected be up at Autos  up  8 5    Construction   8 9    Conglomerates   12    and Utilities   20    The Utilities and Conglomerate sectors  strong growth numbers are solely due to easy comparisons at AES Corp    and General Electric  NYSE GE      respectively   
Note  Want more articles from this author  Scroll up to the top of this article and click the FOLLOW AUTHOR button to get an email each time a new article is published 
Note  For a complete analysis of 2016 Q2 estimates  please check out   
Here is a list of the 10 companies reporting this week  including 2 S P 500 members </t>
  </si>
  <si>
    <t>Tax haven route won t work for post Brexit UK  OECD says</t>
  </si>
  <si>
    <t xml:space="preserve">By Tom Bergin LONDON  Reuters    The United Kingdom is unlikely to try to lure international investment by becoming a tax haven after it leaves the European Union  according to an internal memo prepared by the body responsible for the drafting international tax rules  The head of tax at the Organization for Economic Co operation and Development  which advises developed nations on policy  said the UK could use its freedom from EU rules to slash corporate tax but the political price would be high  The idea the country may cut tax on multinational companies  profits  which could also help them avoid tax on profits made elsewhere in the EU  has been raised by some accountants and policy experts since the country voted to leave the bloc   The negative impact of the Brexit on UK competitiveness may push the UK to be even more aggressive in its tax offer   the OECD s head of tax  Pascal Saint Amans said in the memo  details of which were seen by Reuters   A further step in that direction would really turn the UK into a tax haven type of economy   he said  adding that there were practical and domestic political barriers to doing this  The OECD declined to comment on his memo  dated June 24  and a separate one seen by Reuters  written soon afterwards  on the outlook after the June 23 vote for Value Added Tax in the United Kingdom  which is made up of Britain and northern Ireland  The UK is already in the process of cutting its corporate tax rate to 17 percent  compared to an average among other OECD members of around 25 percent  As part of its stated aim to be the most competitive Group of 20 major economies on tax  the UK has also introduced tax breaks that allow companies pay lower tax rates on some income and no tax on earnings from tax haven subsidiaries  To significantly improve its appeal to businesses  the UK would need to significantly cut its tax rate or introduce a system of  generous  tax rulings  the OECD said   Outside the EU  the UK could selectively offer foreign investors one off tax deals   something prohibited by EU law  The European Commission is taking legal action against Ireland and Luxembourg for allegedly giving sweetheart tax deals to companies like iPhone maker Apple  O AAPL  and burger chain McDonalds  N MCD  that allowed them to shift profits from other EU nations  The countries and companies deny breaking any rules  PUBLIC MOOD Corporate tax avoidance has risen to the top of the political agenda in Britain in recent years  following revelations about the complex tax structures used by big companies like Starbucks  O SBUX  and Google  O GOOGL    That may make further tax leniency a hard sell to the British public   The mood of the people is certainly not about giving more benefits to large MNEs  Multi National Enterprises   making it a hard move to any new government   Saint Amans wrote in the memo  circulated to senior OECD officials  Saint Amans also noted that the UK may not be able to afford to cut its tax rates much because the pressure on public finances  which may only increase with the negative impact of the Brexit on UK growth   So called tax havens are usually small countries with access to larger markets  Lowering tax rates actually boosts government revenue because the profits which escape tax have almost all been earned overseas  But cutting taxes costs the UK money because multinationals earn significant profits in the country  and these would otherwise yield taxes  Also  since tax havens are usually small  the investment they attract has an outsized impact on their economies  The levels of employment attracted to Ireland and Luxembourg combined by their tax policies would have little impact on employment in the UK  home to at least 12 times more people  Some on the right of the ruling Conservative party   in the ascendency following the surprise referendum vote   have campaigned for eliminating corporate income tax altogether in the hope it will boost investment and jobs  Yet Chas Roy Chowdhury  Head of Taxation at ACCA  the professional body for accountants  agreed with the OECD analysis  He added that if the UK did try to offer tax rulings or introduce tax incentives that were contrary to the EU s rules against unfair tax competition between members  it could actually put companies off due to worries about retaliation   Any tax policy will be closely aligned with what the EU does because that will create much greater certainty for businesses  So while the Brexiteers  anti EU campaigners  may be talking about all this autonomy  I think the reality is there will be very close alignment with the EU   he said  The OECD highlighted one area where the UK may be able to become materially more competitive   Currently  most EU businesses are allowed to reclaim value added tax  VAT   a kind of sales tax applied across Europe  which they pay on inputs like office supplies and equipment  However  financial services providers cannot since they do not have to charge their clients VAT  The VAT memo said that unfettered from EU VAT rules  the UK could take a different approach   It might now consider reviewing its domestic rules to remove the VAT burden on its financial services industry  which would create a major competitive advantage for the City compared to other financial centres in the EU   it said  Otherwise  leaving the EU will bring new VAT compliance burdens and costs that  will add to the competitive disadvantages for UK businesses trading with the EU compared to their EU competitors   the VAT memo said  Unlike the Saint Amans memo  it did not assess the likelihood of outcomes  but merely discussed the possibilities  It was not clear who the author was  Irrecoverable VAT paid by banks now stands at 4 billion pounds  according to a Sept 2015 study by bank lobby group BBA  However  it is not clear whether a government could afford to lose that revenue </t>
  </si>
  <si>
    <t>UK plans lower corporation tax to cushion hit from Brexit</t>
  </si>
  <si>
    <t xml:space="preserve">By William Schomberg and Conor Humphries LONDON DUBLIN  Reuters    Britain has announced plans to cut corporation tax to less than 15 percent in an attempt to cushion the shock of the country s decision to leave the European Union  raising the prospect of competitive tax cuts across the bloc  Finance Minister George Osborne told the Financial Times he wanted to build a  super competitive economy  with low business taxes and a global focus  signaling a determination to remain in his job when a new prime minister takes over in September  The new rate  which was announced without a target date  compares with Osborne s previous target to cut corporation tax to 17 percent by 2020 from 20 percent now  The average rate among the world s most developed countries is 25 percent   Confidence in Britain s economy has been hit by the vote to leave the EU and a lower tax rate could help prevent an exodus of British firms and attract U S  and European companies which might otherwise be put off by the uncertainty it has created   The prospect of a lower tax base remains appealing for some U S  companies regardless of Britain s future status within the EU   said Ferdinand Mason  a London based partner at law firm Jones Day  But Britain would also need to negotiate a Norway style deal on market access with the rest of Europe  he said   If Britain is to become a truly attractive proposition to foreign investors  it is crucial that the UK negotiates a deal with the EU that gives it access to the single market     WORLD IS CHANGING  Ireland  where a 12 5 percent corporate tax rate has been a cornerstone of economic policy for 20 years  drawing investors such as  Pfizer   NYSE PFE  and Apple  NASDAQ AAPL   said Osborne s announcement showed how the Brexit vote had altered the dynamics of the EU   This is a very stark reminder of how the world is changing as a result of the referendum result in the United Kingdom   Public Expenditure Minister Paschal Donohoe told RTE radio   The tectonic plates are shifting and this is a very early sign of it  It s a sharp reminder here  to us  that your tax system and how it s structured is an essential part of our national competitiveness   Donohoe said  Ireland s transport minister said Osborne s move was an  obvious attempt  to lure investors away from Ireland    If the headline figure was to come down to 12 5 percent in the UK  it would be threatening to us and we would have to adjust accordingly and make ourselves more attractive again   Shane Ross  an independent minister  said  The Netherlands said it would review its tax rates to ensure it remained attractive   It is something we are thinking about with an eye to the future   finance ministry spokesman Paul van der Zanden said   On the one side we want to fight tax avoidance and on the other we need to look at our investment climate    A spokesman for Germany s finance ministry said plans to cut corporation tax should be fair   It is clear that it is the  German  government s aim that the issue of taxes is dealt with in a fair way in the single market   Martin Jaeger said  Martin Sorrell  chief executive of London based WPP  L WPP   the world s largest advertising agency  backed Osborne s plan   The lower  the faster  the better  Hopefully  there s more stimulus to come   he told Reuters   Yet uncertainty over Osborne s role in Britain s new government leaves a large question mark over the declared goal   We don t know when the tax rate will be cut or even if it will be cut because we don t know if George Osborne will continue as chancellor   said Helen Miller  associate director at the Institute of Fiscal Studies  Cutting the rate from 20 percent now to below 15 percent would cost at least 10 billion pounds based on government estimates  she said  The Organisation for Economic Cooperation and Development  in a June 24 internal email seen by Reuters  said a further cut in British corporation tax was unlikely due to a high political cost but if it happened it would  really turn the UK into a tax haven type of economy    NOT THE RIGHT WAY  TO START EU NEGOTIATIONS Some took the announcement by Osborne as the opening salvo in future negotiations with the rest of the EU about Britain s relationship with its former partners  Pascal Lamy  a former World Trade Organisation head  said Osborne was moving fast to activate one of Britain s weapons in the talks as well as trying to reassure foreign investors who are worried about Britain s access to the EU s single market   I can understand that from his side but he has to think about the impact of this on the continent   Lamy told BBC radio   If you want a proper balanced  win win relationship in the future  starting with tax competition is not the right way psychologically to prepare this negotiation   Other elements of Osborne s plan to steer the economy through the upheaval caused by the Brexit vote included support for bank lending to ensure credit does not seize up  more efforts to direct investment to northern England and maintaining Britain s fiscal credibility  the FT quoted him as saying  Last week  Osborne said he would no longer target a budget surplus in 2020 because of the expected hit to the economy from the referendum result  Some politicians such as Molly Scott Cato  a member of the European parliament for Britain s Green Party  said he was using the referendum result to accelerate policy planned anyway   He wants to usher in an era in which the UK embarks on a race to the bottom  not just through cutting corporation tax  but also on social and environmental deregulation and even more stringent public spending cuts   she said    We need a general election so people have a chance to have their say on the sort of country we want to build together   Osborne s softer approach to fixing public finances chimed with comments by interior minister Theresa May  the leading contender to replace David Cameron as prime minister  Bank of England Governor Mark Carney said last week that he believed the economy would need more stimulus soon   
The BoE may move as soon as Tuesday to ease some of the capital requirements on banks and it will decide its position on interest rates next week </t>
  </si>
  <si>
    <t>Company News For July 05  2016</t>
  </si>
  <si>
    <t xml:space="preserve">  Thor Industries Inc s    shares rose 6 9  on news that the company has acquired Jayco Corp for around  576 million in an all cash transaction
	  Shares of HP Inc     increased 1 4  following a ruling on the Itanium software lawsuit per which Oracle Corporation  NYSE ORCL     was asked to pay HP  3 billion 
	  Williams Companies  NYSE WMB   Inc s    shares fell 5  after some of its Board members resigned following a failed merger with Energy Transfer Equity  L P   
	  Shares of Apple Inc  NASDAQ AAPL      advanced 0 3  following news that the tech giant might acquire Tidal  Jay Z s streaming music service provider</t>
  </si>
  <si>
    <t xml:space="preserve">Guide To Vanguard Balanced Index Investor Fund  VBINX </t>
  </si>
  <si>
    <t xml:space="preserve">Vanguard Balanced Index Investor Fund     a Zacks Rank  1  Strong Buy  was incepted in November 1992 and is managed by The Vanguard Group  The objective of VBINX is to seek income and long term growth of capital and income  VBINX s assets are divided between indexed portfolios of stocks and bonds  with 60  of its assets in stocks and 40  in fixed income securities  VBINX s equity segment attempts to match the performance of the Wilshire 5000 Equity Index  an unmanaged index that covers all regularly traded U S  stocks  VBINX s bond segment attempts to match the performance of the Lehman Brothers Aggregate Bond Index  an unmanaged index that covers virtually all taxable fixed income securities 
	This Allocation Balanced product  as of the last filing  allocates their fund in five major groups  Intermediate Bond  Large Value  Large Growth  Small Value and Small Growth  Further  as of the last filing  Apple Inc  NASDAQ AAPL    Alphabet  NASDAQ GOOGL  Inc  and Microsoft Corporation  NASDAQ MSFT  were the top holdings for VBINX 
	The Vanguard Balanced Index Investor fund  managed by   carries an expense ratio of 0 22   Moreover  VBINX requires a minimal initial investment of  3 000 
	VBINX has a history of positive total returns for over 10 years  Specifically  the fund s returns over the 3  5 year benchmarks  3 year 7 36  and 5 year 8 01   To see how this fund performed compared in its category  and other  1 and  2 Ranked Mutual Funds   
	VBINX s performance  as of the last filing  when compared to funds in its category was in the top 9  in 1 year  top 8  over the past 3 years  and in the 10  over the past 5 years 
About Zacks Mutual Fund Rank
	By applying the Zacks Rank to mutual funds  investors can find funds that not only outpaced the market in the past but are also expected to outperform going forward  Pick the  with the Zacks Rank </t>
  </si>
  <si>
    <t xml:space="preserve"> Duke Realty Focuses On Industrial Assets  Time To Hold </t>
  </si>
  <si>
    <t xml:space="preserve">We updated our research report on Duke Realty Corporation   NYSE DRE   on Jul 1  2016  This Indianapolis  IN based real estate investment trust   REIT   is engaged in owning  managing and developing industrial and healthcare properties across the nation In recent times  Duke Realty is focusing on enhancing its industrial assets and limiting its exposure to suburban office assets  Also  the company boasts a robust development platform to take advantage of the growth opportunities  Further  the improving industrial market fundamentals are anticipated to aid the company in becoming a stronger entity Further  Duke Realty s strong local operating team and strategically positioned high quality properties help it post a robust performance  Further  given the efficient operating platform  the company is anticipated to sustain improved performance  going forward Though the company is boosting its portfolio mix through continued divestitures  the near term dilutive effect of such moves is unavoidable  Also  Duke Realty s large development pipeline   although encouraging for its future growth   increases operational risks Over the past seven days  Zacks Consensus earnings estimate has remained unchanged at  1 18 and 1 25 per share for 2016 and 2017  respectively DUKE REALTY CP Price and Consensus   The stock presently carries a Zacks Rank  2  Buy  Investors interested in the REIT industry can consider stocks like Apple  NASDAQ AAPL  Hospitality REIT  Inc    NYSE APLE    Sotherly Hotels Inc    NASDAQ SOHO   and W  P  Carey Inc    NYSE WPC    Each of these stocks sports a Zacks Rank  1  Strong Buy  </t>
  </si>
  <si>
    <t>Alcoa  FedEx  Oracle  Adobe And Apple Are Part Of Zacks Earnings Preview</t>
  </si>
  <si>
    <t xml:space="preserve">For Immediate Release
Chicago  IL   July 05  2016   Zacks com releases the list of companies likely to issue earnings surprises  This week s list includes  Alcoa  NYSE AA      FedEx  NYSE FDX      Oracle  NYSE ORCL      Adobe     and Apple  NASDAQ AAPL     
To see more earnings analysis  visit  
5th Straight Quarter of Negative Earnings Growth
Q2 earnings season will get into the spotlight following Alcoa s     July 11th report  But the earnings season has actually gotten underway already  with results from 21S P 500 members already out  All of these early reporters  which includes major operators likeFedEx    Oracle    and Adobe      have fiscal quarters ending in May  but get clubbed as part of the June quarter tally  We have another 2 index members with fiscal quarters ending in May on deck to report results this week  All in all  we will have seen Q2 results from almost two dozen S P 500 members by the time Alcoa comes out with its results 
We are about two weeks away from the reporting cycle really ramping up  Keep in mind that the week of July 11th that gets underway with Alcoa s report will also have reports from all the major banks 
Expectations for the Quarter
Total earnings for the 21 index members that have reported results are down  4 1  on  0 9  higher revenues  with 60  beating EPS estimates and equal proportion coming ahead of top line expectations  Comparison of the Q2 results thus far with prior periods offers a mixed picture  But it s likely too small a sample to draw any conclusions from in any case 
For Q2 as a whole  total earnings for the S P 500 are expected to be down  6 2  on  0 7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8 9  on  27 1  lower revenues 
Excluding the Energy sector  earnings for the rest of the index would be down  2 8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5 8  on  0 3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The Technology sector  total earnings are expected to be down  6 4  on  2 2  higher revenues  which would follow the sector s  4 5  earnings decline on  0 4  higher revenues in Q1  The big culprit for the Tech sector s weak showing this quarter  as well
as last one  is Apple     whose June quarter earnings are expected to be down  28 4  on  15 2  lower revenues from the same period last year  Excluding Apple  the Tech sector s Q2 earnings would be down only  0 9   Apple alone brings in roughly a fifth of the Tech sector s total earnings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Zacks  Profit from the Pros  e mail newsletter offers continuous coverage of the industries and the stocks poised to outperform the marke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com Featured Highlights  Fresh Del Monte Produce  Post Holdings  Bristol Myers Squibb  Southern National Bancorp Of Virginia And Apple Hospitality REIT</t>
  </si>
  <si>
    <t xml:space="preserve">For Immediate Release
Chicago  IL   July 05  2016   Stocks in this week s article include   Fresh Del Monte Produce Inc      Post Holdings Inc      Bristol Myers Squibb Company  NYSE BMY      Southern National Bancorp of Virginia Inc       and Apple  NASDAQ AAPL  Hospitality REIT Inc     
Screen of the Week of Zacks Investment Research 5 Low Beta Stocks to Withstand Market Volatility 
There is a saying that  If you don t take risk  you can t create a future   Yes  investing in risky stocks reaps huge returns once the market goes up  But we should also keep in mind the opposite scenario  Hence  it will be wise if investors include low risk stocks in their portfolio  Such a portfolio could be created easily based on the low beta strategy which selects stocks less prone to risks than the market Meaning of Beta
	Beta measures the volatility or risk of a particular asset in comparison to the market  In other words  beta measures the extent of a security s price movement relative to the market  In this article  we are considering the S P 500 as the market 
	If a stock has beta of 1 then the price of the stock will move with the market  So the stock is more volatile than the market if its beta is more than 1  In the same way  the stock is not as volatile as the market if its beta is less than 1 
	For example  if the market offers a return of 20   a stock with beta of 3 will return 60   which is overwhelming  Similarly  when the market slips 20  the stock will sink 60   which is devastating Screening Criteria
	We have taken beta between 0 and 0 6 as our prime criterion for screening stocks that are less volatile than the market  But this should not be the only factor to be considered while selecting a winning strategy  We need to take into account other parameters that can add value to the portfolio Percentage Change in Price in the Last 4 Weeks greater than zero    This ensures that the stocks saw positive price movement over the last one month Average 20 Day Volume greater than 50 000  A substantial trading volume ensures that the stocks are easily tradable Price greater than or equal to  5  They must all be trading at a minimum of  5 or higher Zacks Rank equal to 1    Zacks Rank  1  Strong Buy  stocks indicate that they will significantly outperform the broader U S  equity market over the next one to three months 
	Here are five of the 17 stocks that qualified the screening Fresh Del Monte Produce Inc     is the leading producer and distributer of fresh and fresh cut fruits and vegetables all over the world  Over the last 60 days  the Zacks Consensus Estimate for the company s full year 2016 earnings increased 30 6   Moreover  for 2016  Fresh Del Monte s earnings are projected to improve 47 4  year over year Post Holdings Inc     is primarily involved in businesses like manufacturing and marketing of ready to eat cereals mainly in the U S  and Canada  Over the last 60 days  the Zacks Consensus Estimate for fiscal 2016 earnings saw an increase of 41 3   On top of that  the company has surpassed the Zacks Consensus Estimate in three of the last four quarters with a positive average surprise of 345 14  Bristol Myers Squibb Company    is a global specialty biopharmaceutical company with focus on discovering  developing and delivering innovative treatment for serious diseases  The company s year over year projected earnings growth rate for 2016 is 29 5   Investors should remember that Bristol Myers surpassed the Zacks Consensus Estimate in each of the last four quarters  with an average beat of 27 67  Southern National Bancorp of Virginia Inc       is the prime provider of services like commercial banking to retail customers along with middle market corporate clients in the U S  It is to be noted that the company posted an average earnings beat of 13 52  for the last four quarters  The firm s projected earnings growth for this year is 9 3  year over year Apple Hospitality REIT Inc       is a publicly traded real estate investment trust  The portfolio of the company that operates in the U S  includes guest rooms  resorts and hotels  Over the last 60 days  the Zacks Consensus Estimate for 2016 saw an increase as all the estimates were revised upward  Moreover  for this year  the company s earnings are expected to grow almost 12  over the prior year 
	You can get the rest of the stocks on this list by signing up now for your 2 week free trial to the Research Wizard and start using this screen in your own trading  Further  you can also create your own strategies and test them first before taking the investment plunge 
	The Research Wizard is a great place to begin  It s easy to use  Everything is in plain language  And it s very intuitive  Start your Research Wizard trial today  And the next time you read an economic report  open up the Research Wizard  plug your finds in  and see what gems come out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Sign up now for your free trial today and start picking better stocks immediately  And with the backtesting feature  you can test your ideas to see how you can improve your trading in both up markets and down markets  Don t wait for the market to get better before you decide to do better  Start learning how to be a better trader today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About Screen of the Week 
Zacks com created the first and best screening system on the web earning the distinction as the   1 site for screening stocks  by Money Magazine  But powerful screening tools is just the start  That is why Zacks created the Screen of the Week to highlight profitable stock picking strategies that investors can actively use  Each week  Zacks Profit from the Pros free email newsletter shares a new screening strategy  Learn more about it her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Contact  Jim Giaquinto
	Company  Zacks com
	Phone  312 265 9268
	Email  
Visit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outh Korea antitrust regulator says investigating Apple on  some matters </t>
  </si>
  <si>
    <t xml:space="preserve">SEOUL  Reuters    South Korea s Fair Trade Commission  FTC  is investigating  some matters  relating to tech giant Apple Inc  O AAPL   the head of the anticompetition body said during a parliamentary hearing  without disclosing further details   Speaking at the hearing on Tuesday  FTC Chairman Jeong Jae chan declined to comment on the specifics of the regulator s investigation when asked to do so by a South Korean lawmaker   Domestic media reports said earlier this month the FTC was reviewing details of the U S  firm s contracts with South Korean mobile telecoms carriers   Apple didn t immediately respond to a Reuters request for comment </t>
  </si>
  <si>
    <t>London start up scene weighs threat of British Techxit</t>
  </si>
  <si>
    <t xml:space="preserve">By Eric Auchard FRANKFURT  Reuters    Britain s tech start up scene was having a bumper year in terms of new company creation  fresh funding and acquisitions by global tech players before voters decided to leave the European Union in Thursday s referendum  Now high profile companies are threatening to pull out or slow down plans to enter the UK market  international employees are second guessing their immigration standing and investors could cut new funding that is the lifeblood of young tech firms   Market researchers are predicting a sharp slowdown in UK technology and advertising spending and the longer term threat that sizeable portions of these budgets will move to the continent    Nothing s changed yet but everything s changed   said Taavet Hinrikus  the Estonian CEO and co founder of cross border money service Transferwise  which is based in London   London has become a magnet for tech entrepreneurs looking to do business in the European Union and a global launch pad for firms aiming to compete with U S  and Asian web giants  Half the founders of London s top tech start ups come from outside Britain   One third of recent European investments by venture capitalists  who are often drawn to tech startups  were made in Britain  In the first quarter  UK firms drew in  1 3 billion  984 million pounds  in funding  while the rest of Europe took  2 2 billion  according to research firm CBInsights   The two main benefits of being part of the EU are access to talent because of the free movement of labor and the fact that you can  passport  regulation so if you re regulated in the UK  you re regulated across the EU   said Hinrikus    We don t know what s going to happen with either of those   The Transferwise CEO now says  it s too early to say  what the company may do but said before the referendum that his company could scale back further investment in London and consider moving its headquarters if Britain voted to leave the EU     BODY BLOWS Number26  a Berlin based start up offering Internet banking services over smartphones in eight European countries  is now reconsidering its planned entry into the UK market   We are probably going to consider other markets first   said co founder and chief executive Valentin Stalf  citing separate bank licensing requirements likely to be required once outside the EU   The UK market suddenly became a much more expensive proposition   Detached from the EU  London could lose some key advantages  its status as a world financial center  European talent  and the uniformity of regulations that allowed London based companies to cater to the European market   Its international employee base may leave the city amid uncertainty about future immigration laws  creating shortages in retail  hospitality  healthcare and financial services  Forrester Research analyst Laura Koetzle said   Questions about who will have the right to stay  will both drive footloose talent to look for jobs abroad and dissuade others from coming   she said  as employers likely face tougher work visa regimes  Berlin  London s biggest rival for new tech firms  is likely to become more attractive as a European base  nearly a dozen entrepreneurs told Reuters  Aspiring fintech hubs including Frankfurt  Amsterdam  Dublin and Switzerland also could see more investment shift in their direction  financial services players said     Matthias Kroener  head of Munich based Internet bank Fidor  which entered Britain only last year  said   Fintechs with the European market in their sights  may pull the plug on London because as young companies with the smallest roots they can react fastest and move first    The vote requires Britain to file a two year notice of plans to leave Europe  creating a period of uncertainty that will have immediate effect on overall technology and advertising spending  as well as fragile start ups  analysts and entrepreneurs said  Number26 is likely to focus on other countries in Europe before expanding to the U S  or Asia starting in 2018  although it has not ruled out the UK market completely  Stalf said   The decision weakens Britain but it is not good for Europe altogether  Suddenly  the common market has shrunk by 60 million people   the Berlin based executive said  The decision is a setback for Europe generally  which in recent years has been out gunned by five fold in tech funding by the United States and twice over by Asia  as its bids to build world class firms capable of taking on Apple  NASDAQ AAPL   Google  NASDAQ GOOGL   Amazon  NASDAQ AMZN  and Uber   BUDGETS AT RISK Technology spending for both Britain and Western Europe will turn negative both this year and next due to uncertainty caused by ongoing political volatility  said John Lovelock  chief forecaster for global technology market research firm Gartner   UK spending will sink by 0 3 percent in 2016 and 3 percent in 2017  the world s largest corporate technology advisory firm now estimates  while expected tepid growth of 0 2 percent across Western Europe will fall to an unspecified level below zero   Gartner previously saw UK tech spending growing 1 7 percent in 2016 and 2 0 percent in 2017  The tech sector accounts for around 10 percent of British gross domestic product   Frost   Sullivan  another research firm  said start ups face steeper funding and credit hurdles  with the big question mark whether the European Investment Fund  EIF   the largest investor in UK venture capital firms  will continue to invest there  and for how long   But not everyone thinks Brexit will harm London start ups    People are going to continue to live in London  the world s hippest city  Whether or not the UK is part of the European Union  it still has a super business environment   said Mark Tluszcz  co founder and CEO of Mangrove Capital Partners  a Luxembourg based venture capital firm with  750 million under management  With 15 20 percent of his portfolio in Britain  he s still looking for fresh prospects  Oleg Fomenko is a Russian born London entrepreneur whose latest company  Sweatcoin  is a fitness app which pays people to be more active  He said entrepreneurs adapt quickly   The whole country turned around 180 degrees   Formenko said   If anyone knows how to get through this  it s us  </t>
  </si>
  <si>
    <t>Taiwanese chip supplier says Apple conservative on orders  Nikkei</t>
  </si>
  <si>
    <t xml:space="preserve"> Reuters    Taiwanese chip firm Advanced Semiconductor Engineering Inc said on Tuesday that its biggest customer  Apple Inc  NASDAQ AAPL   was being more conservative in placing orders compared with last year  according to the Nikkei   The business daily reported in May that component suppliers in Taiwan would receive fewer orders from Apple in the second half of 2016  Apple usually launches its flagship iPhone in September  Earlier this month  Goldman Sachs  NYSE GS  lowered its price target on Apple s stock on worries about slowing growth in the smartphone industry  At the time  the brokerage also lowered its fiscal 2016 forecast for iPhone shipments to 211 million units from 212 million units  Cupertino  California based Apple reported its first ever quarterly decline in iPhone sales in April  leading to worries about demand for its next iPhone  
Up to Monday s close  Apple s shares had fallen 12 6 percent this year </t>
  </si>
  <si>
    <t>New Stock Research Reports For June 28  2016</t>
  </si>
  <si>
    <t xml:space="preserve">Tuesday  June 28  2016
Today s must read reports are for Amazon  NASDAQ AMZN   AMZN   AT T  NYSE T   T  and Wal Mart  NYSE WMT   WMT  
Amazon shares have lost some of their mojo lately  but this Zack Rank   2  Buy  rated stock remains well positioned for continued momentum  as confirmed by the recent positive revisions to EPS estimates  The analyst likes the company s leadership position in the ecommerce space on the back of innovation in delivery and logistics  wider product selection  device strategy  international expansion and the Prime membership program  The comapny has alos emerged as a  cloud  leader through its Amazon Web Services  AWS  offering   You can   
Zacks Rank   2  Buy  rated AT T shares should continue their strong recent run on the back of operating mometnum  financial strength and perceived safety  In addition to its strong cellular franchise  the analyst likes the company s position in the U S  pay TV market post the DIRECTV purchase  Investments in the Mexican telecom market and fiber arena are other reasons for optimism   You can   
Analysts are raising their estimates for Wal Mart on positive momentum in its U S  comps and traffic  which appear to be benefiting from the company s efforts to modernize its stores  The company is also making serious investments in its ecommerce platform  which is weighing on near term profitability but holds a lot of long term promose   You can   
Other noteworthy reports today include Apple  NASDAQ AAPL   AAPL   Medtronic  NYSE MDT   MDT  and Glaxo s  GSK   You can find all of today s stock research reports  
Sheraz Mian
Director of Research
Today s Must Read
Featured Reports
The analyst thinks Apple s expansion in high growth markets  loyal customer base and growing demand for services might be enough to overcome resulting demand woes  
The analyst believes the acquisition should provide a major boost to its heart failure business  
Though Facebook s user base is generating impressive revenues  Brexit may have eroded some of its growth potential  according to the covering analyst 
GE is seeking to become a nimbler firm and will divest most of GE Capital s restaurant franchise financing assets in the US  
Ford s Indonesian dealers are seeking  75 million in compensation as they will incur losses due to the company s exit from the nation  
The deal marks Sanofi s exit from the animal health market while strengthening its position in the consumer healthcare business  n
The analyst thinks TOTAL s Middle East operations will expand further after its successful bidding for a 30  interest in Qatar s Al Shaheen oil field n
New Upgrades
The covering analyst thinks the Time Warner Cable and Bright House deals are likely to benefit Charter in terms of geographic expansion and operating cost synergies 
Kimberly Clark s cost saving initiatives and continued product innovation has been driving earnings  according to the Zacks analyst 
The covering analyst thinks NVIDIA s recently launched products are likely to capture a large share of the market soon due to their lower capital and operational costs advantages 
New Downgrades
The analyst believes Berkshire Hathaway is exposed to catastrophe losses  which is why its Property and Casualty underwriting results is exposed to volatility 
Significant negative forex impact  weak volumes  divestitures and slowing market growth have been denting sales  according to the covering analyst 
The Zacks analyst stresses that Glaxo s top line is under pressure given the presence of generic competition for several products and an expected decline in Advair sales </t>
  </si>
  <si>
    <t>Food Stocks To Buy Into A Brexit Panic</t>
  </si>
  <si>
    <t xml:space="preserve">As markets continue to see selling pressure from the recent Brexit vote  investors should look to food as a place to hide  In January and February we saw markets sell off quickly  and the only safe havens for stocks were utilities and food  Stocks like Campbell s  CPB  and Tyson  TSN  had monster runs  while better known names like Apple  NASDAQ AAPL   AAPL  and Netflix  NASDAQ NFLX   NFLX  were crushed  Listed below are 4 top Zacks Rated stocks where there is potential to hide if we see more selling pressure over the summer 
J M  Smucker  SJM  is a Zacks Rank  1  Strong Buy  that is household name known for its fruit spreads  ice cream toppings  beverages and peanut butter  The Orville  Ohio company has almost 7 000 employees and offers its products under the Folgers  Dunkin Donuts  Jif  Crisco  Kibbles n Bits brands names as well as many more 
The company is valued at a  17 5 Billion market cap with a Forward P E of 19  The valuation seems high for a company like Smucker and that is shown by a Value Style Score of  D   However  a mild inflationary environment  as well as supply chain improvements  will lead to improving margins  helping the bottom line  For now  investors are completely ignoring the valuation 
Analysts are in agreement with that notion  as we have seen as many as 7 upside estimate revisions over the last 30 days for fiscal year 2016  Furthermore  revisions for the fiscal year have been rising from  6 39 to  7 70 during that period  a 20  move higher  The company next reports earnings on August 25th 
Smuckers also pays a 1 83  dividend  which will support the stock if macro market pressures persist and bonds yields continue lower  Below is a ten year chart where you can see the outperformance of the stock versus the S P 500 
ConAgra  CAG  is a packaged food company and a Zacks Rank  2  Buy   The company offers products many of us are familiar with such as  Banquet  Blue Bonnet  Chef Boyardee  Healthy Choice  Hunt s  Orville Redenbacher s  PAM  Peter Pan  Slim Jim  and Swiss Miss 
The Omaha  Nebraska based company  moving to Chicago in 2016  is valued at  20 5 Billion with a Forward P E of 19  The chart below shows ConAgra has surprised on EPS 6 out of the last 7 times  More importantly  price action following earrings was to the upside  ConAgra also has a dividend  paying investors 2 1  to wait out any market rout  The company reports this Thursday before the bell CONAGRA FOODS Price and EPS Surprise   Post Holdings POST  is a North American manufacturer  marketer  and seller of cereal products and a Zacks Rank  1  Buy   Some popular brands include  Post  Honey Bunches of Oats  Grape Nuts  Honeycomb Frosted Mini Spooners  Golden Puffs  Cinnamon Toasters  Abbotsford Farms  Simply Potatoes  Crystal Farms  PowerBar  Uncle Sam  Erewhon  Sweet Home Farm  and Pebbles brands 
The company has a  5 Billion market cap with a forward P E of 34  The stock sports a Zacks Style score of  A  in Growth and has a VGM score of  B  
Analysts have revised current fiscal year estimates 41  higher over the last 60 days  from  1 60 to  2 26  In the same time period  estimates for the current quarter are seen 80  higher  headed form  0 29 to  0 47  The company has a volatile past  but has now beaten EPS four out of the last five quarters and stock momentum has followed higher  The company next reports earnings on August 4th   POST HOLDINGS Price and EPS Surprise   United Natural Foods  UNFI is a Zacks Rank  1  Strong Buy  that distributes and retails natural  organic  and specialty foods and non food products in the United States and Canada  The Providence  Rhode Island based company has almost 9 000 employees and offers grocery and general merchandise  produce  perishables and frozen foods  nutritional supplements and sports nutrition  bulk and foodservice products  and personal care products 
The company is valued with a  2 3 Billion market cap with a Forward P E of 18  The stock sports Zack Style Scores of  A  in Growth and  B  in Value  as well as a VGM score of  A  
United Natural has seen earnings revision trend higher for both fiscal year 2016 and 2017  Estimates for 2016 have gone from  2 37 to  2 51 over the last 30days  a gain of 5 9   For 2017 we have seen a revision higher of 5   from  2 54 to  2 67 
The company next reports on September 20th and looking at the surprise chart below  we see a possible change in momentum since the stock started to fall back in early 2015 UTD NATURAL FDS Price and EPS Surprise   In Summary
As I see the markets start to weaken I will be looking for what worked early this year during the January market rout  Food and utility stocks outperformed and will continue to do so this summer if the Brexit news brings more fear to global markets 
Note  Want more articles from this author  Scroll up to the top of this article and click the FOLLOW AUTHOR button to get an email each time a new article is published </t>
  </si>
  <si>
    <t xml:space="preserve">Intro Guide To The Fidelity OTC K Fund  FOCKX  </t>
  </si>
  <si>
    <t xml:space="preserve">Fidelity OTC K     a Zacks Rank  1  Strong Buy  was in May 2008  The objective of FOCKX is to seek long term growth of capital  FOCKX invests mainly in common stocks of companies  FOCKX invests large chunk of its assets in securities of companies that are listed in NASDAQ or an over the counter  OTC   FOCKX invests a minimum of one fourth of its assets in companies from technology domain  FOCKX invests in securities of both undervalued and growth oriented companies throughout the globe 
	This Mid Blend fund  as of the last filing  allocates their fund in three major groups  Large Growth  Small Growth and High Yield Bond  Further  as of the last filing  Alphabet  NASDAQ GOOGL  Inc  Apple Inc  NASDAQ AAPL  and Amazon com Inc  NASDAQ AMZN  were the top holdings for FOCKX 
	Fidelity OTC K  managed by   carries an expense ratio of 0 82   Moreover  FOCKX requires a minimal initial investment of  0 
	FOCKX has a history of positive total returns for over 5 years  Specifically  the fund s returns over the 3 year benchmark  3 year 16 15   To see how this fund performed compared in its category and other  1 and  2 Ranked Mutual Funds   
	FOCKX s performance  as of the last filing  when compared to funds in its category was in the top 28  in 1 year  top 1  over the past 3 years  and in the 2  over the past 5 years 
About Zacks Mutual Fund Rank
	By applying the Zacks Rank to mutual funds  investors can find funds that not only outpaced the market in the past but are also expected to outperform going forward  Pick the  with the Zacks Rank </t>
  </si>
  <si>
    <t>Sony upbeat on games and robots but cuts outlook for image sensors</t>
  </si>
  <si>
    <t xml:space="preserve">By Makiko Yamazaki TOKYO  Reuters    Japan s Sony Corp  T 6758  on Wednesday lifted the sales target for its games division next year on hopes for its new virtual reality headset  and said it would re enter robots a decade after it last abandoned the business  But the electronics giant cut its outlook for image sensor sales amid slowing demand for smartphones  and maintained its operating profit target of 500 billion yen   4 9 billion  for the year beginning April  The announcement comes as company watchers bank on sensors to continue driving Sony s revival after years of struggle  While the sensor slowdown is likely to disappoint  investors can take comfort in the unchanged profit target  which highlights Chief Executive Kazuo Hirai is keeping to a recovery track and has not given up on new technologies such as artificial intelligence and virtual reality  Hirai at a news conference said the games business was set to be Sony s biggest growth driver  helped by strong console sales  a rise in subscribers to its PlayStation network and the launch of its virtual reality headset  The headset will be sold from October for  399  versus the  599 of a rival product from Facebook Inc s  O FB  Oculus Rift   It s an area where Sony can leverage its expertise in cameras  filming  content production as well as entertainment assets   Hirai said  lifting the division s sales target range to 1 8 trillion to 1 9 trillion yen   17 6 billion to  18 6 billion  from 1 4 trillion to 1 6 trillion yen  He also confirmed Sony aimed to introduce a robot  capable of forming an emotional bond   Sony was a pioneer in robotics  launching dog AIBO in 1999 and humanoid QRIO in 2003  But efforts stalled during a decade long struggle to cut costs in its consumer electronics business amid price competition from Asian rivals  It produced its last AIBO and QRIO in 2006  SENSOR SLOWDOWN  INEVITABLE  Sony cut its sales outlook for its devices division  which includes image sensors used in smartphones  to a range of 1 trillion to 1 05 trillion yen from 1 3 trillion to 1 5 trillion yen  Strong demand from smartphone makers such as Apple Inc  O AAPL  had helped Sony recover from a slump in sales of consumer electronics such as television sets  But Apple and other smartphone makers have seen slowing sales of high end handsets since late last year  prompting Sony to recently cancel the development of advanced camera modules designed for high end smartphones   The ongoing slowdown in profit growth appears inevitable through fiscal 2017   Hirai said  Asked about the impact of Britain s vote to leave the European Union  Hirai said Sony aims to achieve its targets regardless of consequent currency swings </t>
  </si>
  <si>
    <t>Healthcare Realty Trust Prices 8M Common Stock Offering</t>
  </si>
  <si>
    <t xml:space="preserve">Healthcare Realty Trust Incorporated   NYSE HR   has announced the pricing of its public offering of 8 million newly issued common shares  This is likely to generate gross proceeds of  268 million for this Nashville  TN based healthcare real estate investment trust   REIT   Subject to the fulfillment of certain customary closing conditions  this offering is likely to happen on or around Jul 5  2016  The company aims at using the proceeds for general corporate purposes which matches its primary focus of building outpatient facilities through acquisition and development  Also  the company intends to use the proceeds for lowering its indebtedness under unsecured credit facility and for mortgage debt repayment Healthcare Realty Trust primarily focuses on outpatient related facilities that are strategically located in or near the campuses of large acute care hospitals and is associated with leading health systems  In fact  around 84  of total medical office buildings   MOBs   are located on or adjacent to hospital campuses  benefitting both physicians and patients  In addition  MOBs also have shorter lease terms  which allow rollover rent increases that enhance internal revenue growth HEALTHCARE RLTY Price   Healthcare Realty Trust presently has a Zacks Rank  3  Hold  However  investors interested in the REIT sector can consider stocks like Apple  NASDAQ AAPL  Hospitality REIT  Inc    NYSE APLE    Sotherly Hotels Inc    NASDAQ SOHO   and W  P  Carey Inc    NYSE WPC    each sporting a Zacks Rank  1  Strong Buy  </t>
  </si>
  <si>
    <t>Berkshire Hathaway s Exposure To Cat Loss Raises Caution</t>
  </si>
  <si>
    <t xml:space="preserve">On Jun 28  we issued an updated research report on Berkshire Hathaway Inc   NYSE BRKa   Given that Berkshire Hathaway is a property and casualty  P C  insurer  it remains exposed to catastrophe losses  This in turn  negatively impacts the earnings of the company  Also  the company s insurance underwriting results have been under pressure owing to high cat losses The P C insurer s most important non insurance subsidiary Burlington Northern SantaFe Corp   BNSF  continues to incur capital expenditure to improve its performance  The company anticipates incurring  6 6 billion in capital expenditure in 2016  owing to its railroad operations  Such a massive capital expenditure will drain the segment s margin over the coming quarters Further  The Zacks Consensus Estimate has been revised downward in the last 60 days for both 2016 and 2017  With respect to earning trends  the P C insurer missed expectations in three of the last four quarters BERKSHIRE HTH B Price and Consensus   Nevertheless  the company s inorganic growth story seems impressive and is expected to be accretive to earnings in the future  To that end  the company recently announced its decision to buy stakes in Apple Inc    NASDAQ AAPL    Also  in the first quarter the company increased its holdings in Visa Inc    NYSE V   and The Bank of New York Mellon Corporation   NYSE BK   Moreover  a robust capital position adds to the overall strength of the company The Zacks Consensus Estimate for the second quarter is currently pegged at  1 85  Our proven model does not conclusively show that the company is likely to beat estimates this quarter  This is because Zacks Rank  4  Sell  coupled with an  of 0 00  makes prediction difficult Want the latest recommendations from Zacks Investment Research  Today  you can download 7 Best Stocks for the Next 30 Days </t>
  </si>
  <si>
    <t>Pandora  P  Rising On Analyst Upgrade  Partnership Deals</t>
  </si>
  <si>
    <t xml:space="preserve">Shares of Pandora Media  Inc    NYSE P   have gone up nearly 6 6  so far in this week  The stock primarily received a boost from an upgrade by Morgan Stanley  NYSE MS  at the beginning of the week  Thereafter  the company revealed a couple of strategic advancements  a partnership with Uber and another with Jam Productions  which helped to maintain the momentum Though rumors of a buyout are still doing the rounds  Morgan Stanley updated its rating to  Overweight   It stated that  First  Pandora s core radio business  driven by highly engaged listeners  is growing and profitable  This profitability was not clear until the end of last year  after the Copyright Royalty Board set its cost structure through 2020  Second  after 15 years of digital indigestion we think the music industry has found its growth strategy   subscription on demand and Pandora is positioned to help drive that growth as a result of its leading market share and high engagement in its core radio business  Well  there is no denying that Pandora holds a prime position in the online radio market  But even then the company was struggling to make profits  In such a scenario  collaboration deals with the likes of Uber and Jam Productions come as a breather Pandora is strategically making headway in the automotive market by integrating its services with the Uber app for drivers in the United States  Australia and New Zealand markets  This will boost the demand for the company s core radio service as Uber has over 450K active drivers in the U S  itself At the same time  the partnership with Jam Productions  a prominent concert promoter in the U S  will add to the company s evolving Ticketfly Platform  As per the deal  Ticketfly will become the exclusive ticketing provider for select Jam events in addition to providing tickets for three Chicago venues  Riviera Theatre  Vic Theatre and Park West  Partnerships such as these give Pandora an edge over its peers like Apple   NASDAQ AAPL    Amazon   NASDAQ AMZN    Spotify  Alphabet s   NASDAQ GOOGL   YouTube and Tidal  all of which are striving to strengthen their presence in the industry Currently  Pandora carries a Zacks Rank  3  Hold  PANDORA MEDIA Price and Consensus  </t>
  </si>
  <si>
    <t>Twitter Boosts AR VR Efforts  Appoints Alessandro Sabatelli</t>
  </si>
  <si>
    <t xml:space="preserve">Close on the heels of buying   Twitter   NYSE TWTR   has now brought on board  Alessandro Sabatelli to boost its AR VR efforts Sabatelli worked with Apple   NASDAQ AAPL   for a decade before quitting the company last year to set up his own VR software firm  IXOMOXI Sabatelli will spearhead Twitter s new AR VR division formed within Twitter Cortex  which is a group of data and research scientists and software engineers committed to  developing state of the art machine learning capabilities to refine and transform Twitter products  Augmented Reality Virtual reality is the next big technological innovation along with AI technology  As a result  all tech giants right from Alphabet   NASDAQ GOOGL    Apple  Microsoft Corp  NASDAQ MSFT   to Facebook   NASDAQ FB    have stepped up their AR VR efforts to gain ground in this nascent but seen as an extremely lucrative market  According to a 2014 2018 report from KZero  a U K  based consulting and research firm that focuses on virtual reality  the market will grow exponentially and could be worth  5 2 billion by 2018 Currently  headsets have been dominating VR markets  Facebook is a leading name with Oculus Rift   Facebook acquired Oculus a couple of years back to accelerate its VR efforts  Priced at  599  Rift is an expensive headset  which has taken gaming to the 3D world  Then there is Sony s Playstation VR headset with a price tag of  399  which is yet to make its debut  We have HTC s Vive headsets in the market  However  both Facebook and HTC have hit roadblocks while shipping these headsets  Microsoft and Alphabet are also contenders in the market  with HoloLens and Google Glass  respectively However  it is unlikely that Twitter will foray into the headsets market  Analysts opine that Twitter s efforts are directed towards enhancing the quality of VR and AR experiences especially for video content  Recently  Twitter started allowing users to post longer videos of 140 seconds as against the 30 seconds time limit earlier  Twitter has also improved the browsing experience to enable users find videos easily on both Vine and Twitter platforms At present  Twitter carries a Zacks Rank  3 Hold  </t>
  </si>
  <si>
    <t>Google s Rumored Smartphone To Lock Horns With IPhone</t>
  </si>
  <si>
    <t xml:space="preserve">If rumors are to be believed  Alphabet Inc    NASDAQ GOOGL   owned Internet search engine giant Google is in talks with mobile operators to launch its own high end smartphone by the end of 2016  The Telegraph published a report on Monday to that effect Google has been dabbling with phone hardware for some time now  Its first attempt was through the purchase of Motorola  NYSE MSI   which it subsequently sold off to Lenovo while retaining many important patents  Then came the Nexus line of devices that it designed and then outsourced the actual manufacturing to third parties  Project Ara is perhaps its most ambitious attempt thus far  wherein phones comprise hardware modules that can be replaced with other modules depending on the functions being used at the time  Lenovo is the only manufacturing partner for these devices  Moto Z or Moto Mod line   So a smartphone from Google doesn t come as much of a surprise Why the Move Four out of five smartphones sold worldwide run on the Android operating system developed by Google  The company also endorses a wide range of smartphones under the Google Nexus brand that are made by its partners  LG and Huawei However  unlike Apple Inc    NASDAQ AAPL    which builds and therefore controls the necessary hardware  software and operating system for its own smartphones  Google just focuses on developing the free operating platform that runs on these phones  giving it less control over the hardware market   It is highly unlikely that Google will manufacture its own devices given the complications and cost involved as well as the competition with third party Android phones  But if it did  it would obtain significant control over these devices and could also ensure quicker software updates In a market where Google is constantly targeted for antitrust reasons because of the popularity of Android  the company may have to give in to government demands in many markets  which will hurt its revenues and lead to further fragmentation of the Android OS  Android is effective today because Google has thus far been able to prevent fragmentation through agreements with device and component makers  If these arrangements fall through as they now are  Android will lose value  That s where a Google branded phone may come in handy   At present  Alphabet has a Zacks Rank  3  Hold  
Stocks to Consider
A couple of better ranked stocks in the broader technology space include Blucora  Inc    NASDAQ BCOR   and Blue Calypso  Inc    OTC BCYP    each sporting a Zacks Rank  2  Buy  </t>
  </si>
  <si>
    <t xml:space="preserve">Nike announces Phil Knight s retirement  promotion for Tim Cook </t>
  </si>
  <si>
    <t xml:space="preserve">Investing com     Nike  Inc  NYSE NKE  announced Phil Knight will be succeeded by president and CEO Mark Parker as chairman after the company s founder entered retirement on Thursday 
Parker  who became Nike s CEO in 2006  will join Nike s Board of Directors effective immediately  Nike previously announced last June that Parker would succeed Knight at some point this year 
 Phil s impact on Nike is immeasurable   Parker said in a statement   His entrepreneurial drive is and always will be part of our DNA  Along with Nike s exceptional management team  I am committed to leading our next era of innovation and growth as we serve and inspire athletes throughout the world  
In addition  Nike announced on Thursday that Apple Inc  NASDAQ AAPL  CEO Tim Cook has been promoted to the company s lead independent director  Cook has served on Nike s Board of Directors since 2005 
A year later  Nike and Apple launched a comprehensive partnership  helping broaden the iPod experience to personal training and other athletic endeavors  A number of top Nike athletes including Lance Armstrong and marathon world record holder Paula Radcliffe endorsed the technology  It was also rumored that the companies were on the verge of collaborating on a wearable partnership  before the plans were scrapped due to the rollout of the iWatch 
Knight  78  was named the 15th richest person in the world by Forbes last November with an estimated net worth of  28 1 billion  Knight  who earned a journalism degree from the University of Oregon in 1959  launched Blue Ribbon Sports with Bill Bowerman  his former Oregon track coach  five years later  The company officially became Nike  Inc  on May 30  1971 
On Tuesday  Nike said company revenues grew 6  in Fiscal Year 2016 to  32 4 billion  including 12  on a currency neutral basis  For the year  the company s gross margin expanded 20 basis points to 46 2   while its earnings per share rose 17  to 2 16 
Shares in Nike inched down 0 20 or 0 36  to 55 00 in after hours trading </t>
  </si>
  <si>
    <t>Google s diversity efforts show scant progress</t>
  </si>
  <si>
    <t xml:space="preserve">By Deborah M  Todd SAN FRANCISCO  Reuters    Alphabet s Google  NASDAQ GOOGL  on Thursday released data on its two year old initiative to create a more diverse U S  workforce  saying it had more black  Latino and female employees but still lagged its goal of mirroring the population  The company released its diversity figures for the first time in 2014 and sparked a conversation among Silicon Valley tech companies that led many of its closest competitors to follow suit   Google s overall percentage of non white  non Asian employees in the United States did not move at all in 2015 from the year before  remaining at 2 percent for African Americans  3 percent for Hispanics  3 percent for multiracial individuals and less than 1 percent for Native American and Pacific Islanders  according to the company   Women made up 31 percent of Google s overall workforce in 2015  up 1 percent from 2014  and 21 percent of technical hires for the year  up from 19 percent in 2014  White employees made up 59 percent of its U S  workforce and Asians accounted for 32 percent  Google had about 38 670 workers in the United States in 2015  according to its report to the Equal Employment Opportunity Commission based on August 2015 data  While its percentages of minority employees did not change  the report said in 2015 Google had 880 black employees  up from 628 in 2014 and 1 782 Hispanic employees  up from 1 428 the previous year  There were 712 multiracial individuals  up from 636  and 56 American Indian or Alaska natives  up from 44 the previous year  GOOGLE SEES SIGNS OF CHANGE Google vice president of people operations Nancy Lee said the figures do not reflect where the company wants to be and said many small changes that do not show up in the statistics are having an impact  She pointed to conversations on diversity leading to a discussion on pay equity  which in turn resulted in a policy of paying employees according to position rather than by negotiated rates  which were often lower for women and minorities   It s a journey  We re a 60 000 person company and culture change takes time   said Google diversity coordinator Yolanda Mangolini  Other initiatives include a program where Google employees use work time to serve as instructors at historically black colleges and universities   The figures underscore challenges tech companies face in transforming cultures that critics say are too homogenous  white and male dominated  The most recent diversity reports from Facebook  NASDAQ FB  and Twitter show similar trends to Google in employment of blacks and Latinos  while Apple  NASDAQ AAPL  did slightly better partially due to more diverse hiring at its retail stores   Those companies declined comment beyond their recent diversity reports to the Equal Employment Opportunity Commission  William Guillory  founder of organizational development firm Innovations International Inc   said progress is hampered by large tech companies using the same approaches to tap into a limited pool of talent   What I m talking about is casting a wider net   he said   If  candidates  don t have the skill set you need why can t you create some kind of Google University component that adds the layer of skills you re looking for    Michael Solomon of tech talent agency 10X Management said he believes Silicon Valley companies have made sincere attempts to address the issue but need to try harder   I don t think these companies are going far out of their way to discriminate but I think they need to go far out of their way to hire diversely   he said    Google s blog post on diversity   
                                                            </t>
  </si>
  <si>
    <t>Keep Brexit Worries Aside  Buy These 5 REIT Stocks Right Now</t>
  </si>
  <si>
    <t xml:space="preserve">Brexit fallout is more of a political crisis  rather than a fundamental drawback in the overall financial system that led to the 2008 09 disaster  However  referendum by the Britons to part with the European Union has had serious financial repercussions Uncertainty and fear associated with Brexit have ravaged the bourses across the globe  forcing the panic stricken investors to flee to the safety of government bonds  The REITs with the safety net of dividends have also attracted investors  attention Though the markets have once again sprung into life with Brexit fears almost overdone  the tendency to invest in instruments with steady returns should keep REIT stocks in focus  An increased investment in treasury bonds raised their prices  Consequently  the yields on the benchmark 10 year Treasury note declined to almost record low  Given this tumultuous market situation and comparatively less income yielding government bonds  REITs with decent dividend yields and earnings growth potential should be wise bets for the investors   Read more   REITs in Sweet Spot Amid Brexit WorryPost Brexit  the U K  is encountering unprecedented economic and political uncertainty  British pound crashed to its lowest level since 1985  strengthening the dollar  Given the crimped U S  exporters  profits  turbulent U K  economic outlook and global economic concerns  it is expected that the Fed will not squander the gains it has made by pursuing a cheap monetary policy and not raise   The expectation of a low interest rate environment has come as a boon to the REIT sector  This will allow the REITs to borrow at a very low rate and utilize the funds for expanding their operations There are  however  some REITs such as Gramercy Property Trust Inc    NYSE GPT    Prologis  Inc    NYSE PLD    W  P  Carey Inc    NYSE WPC   and Global Net Lease  Inc    NYSE GNL   which were hit given their exposure to the European markets  However  there are relatively few REITs which have significant exposure to the U K  market and hence  the chances of a sudden collapse of the industry due to Brexit is slim  Instead  the broader ripple effect on the equities and the associated uncertainty which is likely to stay for some time  have placed the overall U S  REIT industry in a sweet spot amid Brexit worry Stocks to ConsiderAs such  we have handpicked REIT stocks with a favorable Zacks Rank  as a Zacks Rank of  1  Strong Buy  or  2  Buy  indicate higher chances of outperforming the market over the next 1 3 months We have specifically considered only those stocks with a dividend yield of more than 4  and have decent earnings growth potential Here are five such stocks for your consideration Irving  TX based FelCor Lodging Trust Inc    NYSE FCH   is engaged in investment and management of properties in the hospitality industry Zacks Rank  2Dividend Yield       4 12Projected EPS Growth  Q1    24 11 Projected EPS Growth  F1    15 66 Wyomissing  PA based Gaming and Leisure Properties  Inc    NASDAQ GLPI   is engaged primarily in owning  acquiring  developing  expanding  managing  and leasing gaming and related facilities Zacks Rank  2Dividend Yield       6 59Projected EPS Growth  Q1    6 67 Projected EPS Growth  F1    4 71 Apple  NASDAQ AAPL  Hospitality REIT  Inc    NYSE APLE   is a Richmond  VA based hotel REIT with a portfolio of hotels  guest rooms and resorts Zacks Rank  1Dividend Yield       6 55Projected EPS Growth  Q1   15 15 Projected EPS Growth  F1    11 64 TIER REIT  Inc   NYSE TIER   is a Dallas  TX based REIT which focuses on commercial office real estate in the U S Zacks Rank  2Dividend Yield       4 9Projected EPS Growth  Q1    8 82 Projected EPS Growth  F1    1 34 Based in Williamsburg  VA  Sotherly Hotels Inc    NASDAQ SOHO   is engaged in the acquisition  renovation and up branding   repositioning of upscale to upper upscale full service hotels primarily in the Mid Atlantic and Southern U S Zacks Rank  1Dividend Yield       6 7Projected EPS Growth  Q1    9 62 Projected EPS Growth  F1    26 00 Want the latest recommendations from Zacks Investment Research  Today  you can download 7 Best Stocks for the Next 30 Days </t>
  </si>
  <si>
    <t>The Zacks Analyst Blog Highlights  Amazon  Alphabet  Apple And Microsoft</t>
  </si>
  <si>
    <t xml:space="preserve">For Immediate Release 
Chicago  IL   July 01  2016   Zacks com announces the list of stocks featured in the Analyst Blog  Every day the Zacks Equity Research analysts discuss the latest news and events impacting stocks and the financial markets  Stocks recently featured in the blog include   Amazon  NASDAQ AMZN      Alphabet  NASDAQ GOOGL      Apple  NASDAQ AAPL       and Microsoft  NASDAQ MSFT     
Today  Zacks is promoting its   Buy   stock recommendations   
Here are highlights from Thursday s Analyst Blog  
Will Amazon Take Over the Android Phone 
Amazon    is making a comeback into the smartphone market  It s a small move  or experiment  at this stage  more like testing the waters with a new strategy 
So there are just two devices on offer that it s not making itself  Amazon is selling the Moto G4 and Blu R1 HD at a  50 discount if you are already a Prime member or agree to buy a Prime subscription as well for  99  That s not all  you also have to agree to see Amazon ads on your lock screen and understand that the phone will come with un installable Amazon apps 
This wouldn t be a big deal if they were just a handful  but Amazon offers a whole lot of things now and figures that it can t be fun having to locate and log into each app separately  So guess what   whether you re looking for a bit of shopping or Kindle  the Amazon Underground app store  or Audible  IMDB  Amazon Video  Goodreads  Prime Now  Alexa  Amazon Music  Amazon Drive or Amazon Photos  all you have to do is sign in once and you re set to use any Amazon service on the device 
It s not clear whether Amazon has an agreement with the phone makers or its marketing arrangement with them allows this flexibility  or if it s simply buying the phones and re selling them after pushing its own stuff on board  this appears unlikely since changing the nature of the phone and commercializing the effort should require some sort of go ahead from the manufacturers   But one thing s for sure  this is far smarter than the Fire phone  which ultimately led to a  170 million write down 
In this case  Amazon is taking a  50 hit per device  but should more than make up if it wins a few Prime subscribers or gets existing subs to buy more from Amazon  Prime members anyway try to use Amazon services as much as possible and Consumer Intelligence Research Partners  CIRP  says that Kindle and Fire device owners spend twice as much on Amazon as other people  So recovering what it s giving away in discounts should be a piece of cake 
How Does This Affect Alphabet s    Google
The search leader offers a free OS that is basically a platform for app makers and phone makers to earn from  In exchange  it insists on the pre loading of a bunch of free apps and earns from them only when you use them to buy things  Play Store  or watch video  YouTube  Play Movies   or listen to music  Play Music   or look for information  Search  or directions  Maps  or check mail  Gmail  or the calendar 
For a Prime member  it makes sense to do as much of these things using the Prime login to maximize the benefits of the subscription  So Amazon s offer immediately hits Google services like Play Store  Play Music and YouTube  Search is affected to the extent that product search will obviously be taking place on Amazon and nowhere else  It potentially also allows Alexa to take over from Google Now 
That said  the pre loaded Google apps aren t being removed  so customers can use them if they wish  Also  neither of these devices are much of a hit and Lenovo is struggling for a strategy to lift its Motorola  NYSE MSI  phone sales  So there likely won t be a huge impact on Google just yet  But if there is even an average uptake of these phones  Amazon could extend the offer to other struggling devices with acceptable specs  It s highly doubtful that high end device makers will allow Amazon to take over their phones 
Summing Up
This could be an effective strategy to expand the Prime subscriber base with a negligible impact on Google in the near term  Amazon is also unlikely to have any impact on high end device makers like Apple    or Samsung  KS 005930   If Microsoft    does launch a Surface branded smartphone  it would most certainly be a high end device that Amazon would be shut out of 
So while Amazon s phone strategy can have a ripple effect on Google  there likely won t be a wave  And the rest of the market won t feel the impact 
Want the latest recommendations from Zacks Investment Research  Today  you can download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Low Beta Stocks To Withstand Market Volatility</t>
  </si>
  <si>
    <t xml:space="preserve">There is a saying that  If you don t take risk  you can t create a future   Yes  investing in risky stocks reaps huge returns once the market goes up  But we should also keep in mind the opposite scenario  Hence  it will be wise if investors include low risk stocks in their portfolio  Such a portfolio could be created easily based on the low beta strategy which selects stocks less prone to risks than the market   Meaning of BetaBeta measures the volatility or risk of a particular asset in comparison to the market  In other words  beta measures the extent of a security s price movement relative to the market  In this article  we are considering the S P 500 as the market If a stock has beta of 1 then the price of the stock will move with the market  So the stock is more volatile than the market if its beta is more than 1  In the same way  the stock is not as volatile as the market if its beta is less than 1 For example  if the market offers a return of 20   a stock with beta of 3 will return 60   which is overwhelming  Similarly  when the market slips 20  the stock will sink 60   which is devastating Screening CriteriaWe have taken beta between 0 and 0 6 as our prime criterion for screening stocks that are less volatile than the market  But this should not be the only factor to be considered while selecting a winning strategy  We need to take into account other parameters that can add value to the portfolio Percentage Change in Price in the Last 4 Weeks greater than zero  This ensures that the stocks saw positive price movement over the last one month Average 20 Day Volume greater than 50 000  A substantial trading volume ensures that the stocks are easily tradable Price greater than or equal to  5  They must all be trading at a minimum of  5 or higher Zacks Rank equal to 1  Zacks Rank  1  Strong Buy  stocks indicate that they will significantly outperform the broader U S  equity market over the next one to three months Here are five of the 17 stocks that qualified the screening Fresh Del Monte Produce Inc    NYSE FDP   is the leading producer and distributer of fresh and fresh cut fruits and vegetables all over the world  Over the last 60 days  the Zacks Consensus Estimate for the company s full year 2016 earnings increased 30 6   Moreover  for 2016  Fresh Del Monte s earnings are projected to improve 47 4  year over year Post Holdings Inc    NYSE POST   is primarily involved in businesses like manufacturing and marketing of ready to eat cereals mainly in the U S  and Canada  Over the last 60 days  the Zacks Consensus Estimate for fiscal 2016 earnings saw an increase of 41 3   On top of that  the company has surpassed the Zacks Consensus Estimate in three of the last four quarters with a positive average surprise of 345 14  Bristol Myers Squibb Company   NYSE BMY   is a global specialty biopharmaceutical company with focus on discovering  developing and delivering innovative treatment for serious diseases  The company s year over year projected earnings growth rate for 2016 is 29 5   Investors should remember that Bristol Myers surpassed the Zacks Consensus Estimate in each of the last four quarters  with an average beat of 27 67  Southern National Bancorp of Virginia Inc    NASDAQ SONA   is the prime provider of services like commercial banking to retail customers along with middle market corporate clients in the U S  It is to be noted that the company posted an average earnings beat of 13 52  for the last four quarters  The firm s projected earnings growth for this year is 9 3  year over year Apple  NASDAQ AAPL  Hospitality REIT Inc    NYSE APLE   is a publicly traded real estate investment trust  The portfolio of the company that operates in the U S  includes guest rooms  resorts and hotels  Over the last 60 days  the Zacks Consensus Estimate for 2016 saw an increase as all the estimates were revised upward  Moreover  for this year  the company s earnings are expected to grow almost 12  over the prior year You can get the rest of the stocks on this list by signing up now for your 2 week free trial to the Research Wizard and start using this screen in your own trading  Further  you can also create your own strategies and test them first before taking the investment plunge The Research Wizard is a great place to begin  It s easy to use  Everything is in plain language  And it s very intuitive  Start your Research Wizard trial today  And the next time you read an economic report  open up the Research Wizard  plug your finds in  and see what gems come out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t>
  </si>
  <si>
    <t>News Corp Boosts Digital Presence  Buys Wireless Group</t>
  </si>
  <si>
    <t xml:space="preserve">News Corporation   NASDAQ NWSA   is continuing with its expansion strategy by making significant investment moves  The company  which split from Twenty First Century Fox  Inc    NASDAQ FOXA    has been diversifying its revenue streams and attempting to enhance its digital capabilities globally  This is clearly evident from the company s recent decision to acquire UK radio broadcaster Wireless Group for  220 3 million   296 million   Wireless Group is the owner of the talkSPORT which is a sports radio station as well as global audio partner of the English Premier League  EPL  The print media is on a decline and to counter this company has been enhancing its digital capabilities globally News Corp said that the acquisition of Wireless Group  represents an excellent strategic fit with its existing operations  broadening News Corp s range of services in the U K   Ireland and internationally  This acquisition is very important for News Corporation as this will help in enhancing its digital services  Previously  the company s digital real estate services company  REA acquired the remaining stake in iProperty Group  which has online property advertising operations in Malaysia  Indonesia  Hong Kong  Macau and Singapore with investments in the Philippines and India  News Corporation is entering into partnerships with real estate sites in China and Hong Kong  The company also acquired Move  one of the leading providers of online real estate services  for  950 million  Move now forms part of Digital Real Estate Services segment NEWS CORP NEW A Price   News Corporation  which offers e books for devices sold by Amazon com Inc    NASDAQ AMZN   and Apple Inc    NASDAQ AAPL    had earlier raised its stake in APN News and Media Limited  an Australian media company  to 14 99   acquired BigDecisions Com  the provider of financial decision making tools  and invested in PropTiger com  to tap the burgeoning residential real estate market in India The Zacks rank  3  Hold  company s diverse revenue streams hedge it against economic cycles  The company derives revenues from subscriptions  copy circulation  licensing and affiliate fees  direct sales  and advertising and sponsorships </t>
  </si>
  <si>
    <t xml:space="preserve">Apple  AAPL   Spotify Battle For Music Streaming Market </t>
  </si>
  <si>
    <t xml:space="preserve">With the battle for music streaming raging on  Spotify  a popular service provider has alleged Apple Inc    NASDAQ AAPL   of  Sherlocking  its service  Spotify has alleged that Apple has blocked an update to the former s iOS app in order to give an edge to its own service Apple Music Almost a decade ago  Apple had a search tool named Sherlock that would allow the company to incorporate tools similar to third party providers in its own service to trump the latter It appears that Apple has denied the app update approval for Spotify after it started encouraging subscribers to sign through the website instead of app  thereby managing to bypass the 30  share that would have gone to Apple With the digital music streaming industry expected to grow exponentially over the next few years  all the players including Apple  Spotify  Pandora   NYSE P   and Amazon   NASDAQ AMZN   are striving to strengthen their presence in the industry  As per a Statistica report  revenues from the digital music streaming is projected to grow approximately 9 47  between the period 2016 2020  leading to a market volume of  2 773 2 million by 2020 Of late  Spotify has been gaining traction  The company last week declared that it has crossed 100 million monthly active users  of which more than 30 million paid subscribers  This is in contrast to Apple s 13 million paid subscribers  as of Apr 2016  Though Apple s offering is relatively new  the iPhone maker  it appears  would leave no stone unturned in order to get a fair share  The company is also reportedly in talks to acquire Tidal  a streaming music company owned by rap mogul Jay Z  Though Tidal is a relatively smaller player in the market  its merger with Apple would likely result in quite a strong streaming service  This is because of Tidal s strong ties with the likes of Kanye West and Madonna and Apple s technological strength and massive user base Whether Apple acquires Tidal or not  competition in the music streaming industry is going to be rife as all the players are leveraging on their strengths to get an edge Currently  Apple carries a Zacks Rank  3  Hold   A better ranked stock in the broader tech space is Internap Corporation   NASDAQ INAP    carrying a Zacks Rank  2  Buy  APPLE INC Price and Consensus  </t>
  </si>
  <si>
    <t>Face Off  Dividend Growth   Buyback ETF</t>
  </si>
  <si>
    <t xml:space="preserve">Investors are always in search of stocks and ETFs with high dividend payout and increased buyback  in short  with activity that enhances shareholders  value  With a low interest environment commanding most developed economies including the U S   these products have been in high demand over the last few quarters 
A spate of downbeat U S  economic data released lately and the ongoing Brexit driven upheaval again pushed back the timeline of the Fed rate hike  This should brighten the appeal for stocks and ETFs that focus on shareholder value maximization 
Record Repurchase in Q1
U S  companies have spent a record amount on buybacks in the last 12 months ending March 2016  Per the   big U S  companies shelled out  589 4 billion in repurchasing their own stocks  the highest ever one year spending and representing a 9 5  year over year rise 
In Q1  repurchase tallied to  161 4 billion  up 12  year over year  This was the second largest buyback trailing Q3 of 2007 when U S  companies disbursed about  172 billion 
Decent Dividend Payout in Q1
In Q1 of 2016  dividends at U S  companies rose about year over year  but the first quarter s  11 04 per share payout for the S P 500 is lower than  11 35 a share in Q4  With this  the S P 500 snapped the trend of the seventh successive quarters of record payments  The slowdown mainly reflects dividend cuts by beleaguered energy companies 
Which Mode Wins  
While the above mentioned figure suggests that the buyback has outweighed the dividend growth model in Q1  with the erstwhile hitting records and the latter losing momentum  the stock market performance depicts a different story 
As per   buybacks are inflating securities  price  This is because that if share counts fall  then there will be a rise in earnings per share and return on equity  Sometimes  repurchasing shares givesa positive indication about the health of a company and its confidence in the future value of its shares but at times it exaggerates the stock prices 
For example  Apple  NASDAQ AAPL  accomplished one of the largest stock buybacks in the first quarter of 2016  But  in the last three years  Apple s net income from 2013 to 2014  while EPS grew 13   
On the other hand  dividend growth is a more stable option  offering quality exposure  With this  investors are better equipped to fight any market meltdown  With a Brexit induced bear market likely to make the market rocky in the coming days  companies with dividend growth look to be better options than companies buying back shares  read    
Moreover  the energy sector has recovered lately and is likely to sustain the momentum after the Brexit triggered selloff wanes  If the energy sector regains its lost ground slowly  dividend growth should also pick up steam 
Buybacks vs Dividend Growth  Which ETF Has Performed Better Below we have presented two ETFs that focus on enhancing shareholder value  This way investors would have a clear idea about how these ETFs have performed lately and the one that is leading the way PowerShares Buyback ETF This ETF targets U S  companies that have repurchased at least 5  or more of its outstanding shares in the trailing 12 months  PKW holds a basket of 213 securities  read    The fund is heavy on Consumer discretionary  22 8   and industrials  22 7    McDonald s Corp  NYSE MCD   4 9    The Boeing  NYSE BA  Co  4 50   and Qualcomm  NASDAQ QCOM  Inc  4 30   are the top three holdings of the ETF  together forming roughly 14  of the fund s assets  The fund charges 64 basis points as fees and lost about 3 9  in the last three months  as of June 28  2016  
Vanguard Dividend Appreciation ETF   AX VIG  VIG holds stocks of high quality companies that have a record of increasing dividend year over year  It is currently home to 185 securities  with top allocations going to J J  4    Microsoft  NASDAQ MSFT   3 9   and Coca Cola  3 9   
The ETF is heavily weighted toward the industrials  23 8    consumer goods  22 6   and consumer services  18   sectors  With an expense ratio of 0 09   this is one of the cheapest funds in this space  The dividend yield at 2 75  is not remarkable  VIG shed about 0 8  in the last three months  as of June 27  2016   read    </t>
  </si>
  <si>
    <t xml:space="preserve">Will Amazon Take Over The Android Phone </t>
  </si>
  <si>
    <t xml:space="preserve">Amazon   NASDAQ AMZN   is making a comeback into the smartphone market  It s a small move  or experiment  at this stage  more like testing the waters with a new strategy 
So there are just two devices on offer that it s not making itself  Amazon is selling the Moto G4 and Blu R1 HD at a  50 discount if you are already a Prime member or agree to buy a Prime subscription as well for  99  That s not all  you also have to agree to see Amazon ads on your lock screen and understand that the phone will come with un installable Amazon apps 
This wouldn t be a big deal if they were just a handful  but Amazon offers a whole lot of things now and figures that it can t be fun having to locate and log into each app separately  So guess what   whether you re looking for a bit of shopping or Kindle  the Amazon Underground app store  or Audible  IMDB  Amazon Video  Goodreads  Prime Now  Alexa  Amazon Music  Amazon Drive or Amazon Photos  all you have to do is sign in once and you re set to use any Amazon service on the device 
It s not clear whether Amazon has an agreement with the phone makers or its marketing arrangement with them allows this flexibility  or if it s simply buying the phones and re selling them after pushing its own stuff on board  this appears unlikely since changing the nature of the phone and commercializing the effort should require some sort of go ahead from the manufacturers   But one thing s for sure  this is far smarter than the Fire phone  which ultimately led to a  170 million write down 
In this case  Amazon is taking a  50 hit per device  but should more than make up if it wins a few Prime subscribers or gets existing subs to buy more from Amazon  Prime members anyway try to use Amazon services as much as possible and Consumer Intelligence Research Partners  CIRP  says that Kindle and Fire device owners spend twice as much on Amazon as other people  So recovering what it s giving away in discounts should be a piece of cake 
How Does This Affect Alphabet s   NASDAQ GOOGL   Google
The search leader offers a free OS that is basically a platform for app makers and phone makers to earn from  In exchange  it insists on the pre loading of a bunch of free apps and earns from them only when you use them to buy things  Play Store  or watch video  YouTube  Play Movies   or listen to music  Play Music   or look for information  Search  or directions  Maps  or check mail  Gmail  or the calendar 
For a Prime member  it makes sense to do as much of these things using the Prime login to maximize the benefits of the subscription  So Amazon s offer immediately hits Google services like Play Store  Play Music and YouTube  Search is affected to the extent that product search will obviously be taking place on Amazon and nowhere else  It potentially also allows Alexa to take over from Google Now 
That said  the pre loaded Google apps aren t being removed  so customers can use them if they wish  Also  neither of these devices are much of a hit and Lenovo is struggling for a strategy to lift its Motorola  NYSE MSI  phone sales  So there likely won t be a huge impact on Google just yet  But if there is even an average uptake of these phones  Amazon could extend the offer to other struggling devices with acceptable specs  It s highly doubtful that high end device makers will allow Amazon to take over their phones 
Summing Up
This could be an effective strategy to expand the Prime subscriber base with a negligible impact on Google in the near term  Amazon is also unlikely to have any impact on high end device makers like Apple   NASDAQ AAPL   or Samsung  KS 005930   If Microsoft   NASDAQ MSFT   does launch a Surface branded smartphone  it would most certainly be a high end device that Amazon would be shut out of 
So while Amazon s phone strategy can have a ripple effect on Google  there likely won t be a wave  And the rest of the market won t feel the impact </t>
  </si>
  <si>
    <t xml:space="preserve">What To Look For This Q2 Earnings Season </t>
  </si>
  <si>
    <t xml:space="preserve">The Q2 earnings season will take the spotlight with Alcoa s  AA  report after the close on July 11th  Total earnings for the S P 500 index are expected to be down  6 2  from the same period last year on  0 7  lower revenues  This will be the 5th quarter in a row of earnings declines for the index 
As has been the trend in other recent quarters  the Energy sector is a big drag on the aggregate growth picture in Q2 as well  Total earnings for the Energy sector are expected to be down  78 9  from the same period last year on  27 1  lower revenues  Excluding the Energy sector  total earnings for the rest of the S P 500 index would still be in the negative  a decline of  2 8  
In total earnings growth is expected to be in the negative for 9 of the 16 Zacks sectors  including Finance and Technology  the two biggest sectors in the index  Total earnings for the Technology sector are expected to be down  6 4  from the same period while the sector s revenues are expected to be up  2 2   Tough comparisons at Apple  NASDAQ AAPL   which carries an outsized weight in the sector  are a big reason for the sector s earnings decline in Q2  Excluding Apple  total earnings for the sector would be essentially flat from the year earlier period  Beyond Apple  earnings growth is expected to be strong among the space s new operators like Facebook  NASDAQ FB  and Google s parent Alphabet  NASDAQ GOOGL   but negative among legacy players like Microsoft  NASDAQ MSFT   Intel  NASDAQ INTC  and others 
On the flip side  earnings growth is expected to be positive for the Autos  Construction  Conglomerates and Utilities sectors 
Beyond Q2  earnings growth is expected to be flat in Q3  actually down  0 1   and positive in the last quarter of the year  actually  6 8    Management guidance on the Q2 earnings calls would determine how estimates for Q3 and beyond evolve in the coming days  As such  more than anything else  the most important thing to watch this earnings season will be company guidance and the resultant trends in estimate revisions for Q3 and beyond </t>
  </si>
  <si>
    <t>Sony Bets On Video Games   Virtual Reality To Drive Growth</t>
  </si>
  <si>
    <t xml:space="preserve">Sony Corporation s   NYSE SNE   update on its mid term business plan yesterday was essentially a mixed bag of factors  with bullish indicators on games and Virtual reality coupled with a muted outlook on the sensor and smartphone business 
The report emphasizes that with Chief Executive Kazuo Hirai at the helm  the electronics and entertainment conglomerate is staying strong on its recovery track  It is still working on new technologies such as artificial intelligence and virtual reality  and is also contemplating re entering the robots space  a decade after discarding it 
Profit Targets Intact
Sony assured that despite growth concerns about some products  the company was on track to achieve its operating profit of more than  500 billion   4 9 billion  for the fiscal year ending Mar 2018 
The company has projected operating profit of just  300 billion for the current fiscal year  ending Mar 2017  
Growth Drivers
Sony touted its Games business as its strongest growth driver  encouraged by robust console sales  an increase in subscribers to its PlayStation network and the prospects of its virtual reality headset  The company has forecasted a profit increase of 52  to  135 billion this fiscal year in its games and network services business
In addition  Sony expects its videogames segment to generate revenues between  1 8 trillion to  1 9 trillion for the year ended Mar 2018  significantly up from a prior guidance of  1 4 trillion to  1 6 trillion 
Also  Sony has great expectations from the Virtual reality field  which allows it to leverage several of its capabilities like cameras and shooting  content production capabilities and entertainment assets 
The Flagship Product
Sony s flagship PlayStation 4 videogame console has emerged as the fastest selling game machine  beating rivals such as Xbox One from Microsoft Corp    NASDAQ MSFT   and Wii U from Nintendo Co  Sony expects its PS4 consoles sales to rise 13  this fiscal year to 20 million units 
Release of blockbuster game titles coupled with a high end version of the console will likely fuel PS4 s momentum 
Mr  Hirai was particularly positive about PlayStation VR  a virtual reality headset system that is set to go commercial this Octoberat just  399  Sony s pricing is in stark contrast with  599 for Facebook  Inc  s   NASDAQ FB   Oculus Rift  which begins shipping at the end of this month  and  799 for HTC Vive  which will be available from early April next year 
The Downers
On the flip side  Sony admitted that it expects further declines in image sensor sales  which have been suffering from slowing demand from high end smartphone makers including Apple Inc    NASDAQ AAPL   
Sony had invested heavily in the image sensor business and the slowing iPhone sales have really hit the segment hard  Consequently  Sony trimmed its sales outlook for the devices division to around  1 trillion from prior projections of  1 3 trillion to  1 5 trillion  for the year ending Mar 2018 
To Sum Up
Mr  Hirai has guided Sony through a tricky restructuring process over four years by shifting it from consumer electronics and divesting its Vaio PC brand  Sony is now focused on movies  games and network services  which has turned around its business and boosted profitability SONY CORP ADR Price
   Sony s shares rose 4 3  in the trading session after the announcement  reflecting renewed optimism among shareholders  Sony has climbed over 19  so far this year  compared with S P 500 s meager 1 3  gain 
However  Sony has been recently facing pressure owing to weaknesses in number of its businesses  namely  mobile and sensor which are expected to impact its financials in the near term  Factors like intense competition and weakness in cameras and image sensor business add to the company s challenges 
Also  the Kumamoto earthquakes have significantly aggravated problems for this struggling Zacks Rank  5  Strong Sell  company by hitting its Devices segment and IPS segments heavily 
Going forward  we expect Sony to continue shifting gears in its growth plans  reflecting changing trends of the fast evolving industry </t>
  </si>
  <si>
    <t>Germany embraces glitzy offices to shake up corporate culture</t>
  </si>
  <si>
    <t xml:space="preserve">By Jens Hack and Emma Thomasson MUNICH HERZOGENAURACH  Germany  Reuters    Major German companies are investing in ambitious new buildings designed to attract top staff and encourage innovation  seeking to create a more dynamic corporate culture and keep pace with U S  rivals despite investor concerns about the cost  Germany is competing in a global race for top talent  particularly in technology and design  as firms such as Apple  O AAPL  and Facebook  O FB  work on futuristic campuses with gardens  fitness facilities and gourmet restaurants   Siemens   DE SIEGn  opens new headquarters in downtown Munich on Friday  a move it hopes will help Chief Executive Joe Kaeser s drive to open up the engineering giant founded in 1847 to new ideas  loosen hierarchies and increase staff engagement  Sportswear firm Adidas  DE ADSGn  and fashion site Zalando  DE ZALG  are also investing hundreds of millions of euros in new offices in Germany  Investors have questioned how much glitzy buildings can really help improve performance  Apple s new  spaceship  campus is now well behind schedule and over budget at  5 billon   After the near collapse of Royal Bank of Scotland  L RBS  in 2008  its new 350 million pound   518 million  headquarters was dubbed  Fred s Folly  after disgraced former CEO Fred Goodwin   Shareholders have also complained about an upgrade of PepsiCo s  N PEP  headquarters  set amid lakes and fountains  Siemens says it is investing a figure in the  low triple  digit millions  of euros in its building  which collects rainwater to flush toilets and will use 90 percent less electricity and 75 percent less water than its predecessor   I remain to be convinced whether this is the best use of shareholders  money  At least Siemens are deploying the most energy efficient technologies   said  Barclays   LON BARC  analyst James Stettler  All three German office projects are introducing open plan  shared desks  a big change given the country s hierarchical corporate culture in which most managers sit separately from their teams in closed offices  SITTING WITH THE BOSS The firms say they are not only trying to save space  but also encourage employees to interact more with each other   Our new headquarters is a place where encounters occur   Siemens CEO Kaeser said this week  A Massachusetts Institute of Technology study found that 35 percent of a team s performance can be predicted by the number and quality of face to face interactions its members have  In contrast to the massive  closed  out of town campuses Apple and Facebook are working on  the Siemens building in central Munich will allow the public to walk through new inner courtyards and exhibition spaces and use the ground floor cafe   The new headquarters will make Siemens itself more accessible and open   said Zsolt Sluitner  chief executive of Siemens Real Estate  The office has 1 100 desks for 1 200 staff and will introduce a  clean desk  policy  with staff required to use a storage space for their personal items when they head home  Adidas has already had some experience with the approach  It is building a new office for more than 2 000 employees but decided to test new workplace designs on about 300 staff in the meantime and also roll them out to other offices globally  Priya Kohli  a soccer marketing expert  has been part of the pilot project   You get to speak to different colleagues  It helps massively with relationships   said the 33 year old from London  The fact that Kohli s boss no longer has his own office is an added bonus   If you are sat beside him  it is completely different than if you have to knock   Adidas has spent more than 500 million euros   566 million on its headquarters outside Herzogenaurach in rural southern Germany as it competes with bigger U S  rival  Nike   N NKE   which is also expanding its campus in Beaverton  Oregon   You re losing your one fixed working place but gaining 10 new places   said Christian Dzieia  Adidas property development director   Successful buildings provide great places for communication and spontaneous interaction   At Zalando  Europe s biggest online fashion firm currently building a new campus in the heart of Berlin for 5 000 staff costing 140 million euros  the challenge is to retain the start up vibe that companies like Siemens and Adidas want to promote   The advantage at Zalando is that we already have a lot in our culture that will define the future of work but we need to maintain it   said Frauke von Polier  Zalando s human resources chief  Eric Bowman  head of engineering at Zalando who previously worked in Silicon Valley  said European firms have an advantage over U S  rivals because there is a better work life balance   He cited Silicon Valley firms locking away their staff for 20 hour days on increasingly fancy company campuses that provide for all their needs apart from sleep  
 I don t really want to hire children  I want people to have a life outside work   he said </t>
  </si>
  <si>
    <t>Supercell leads rise of action heavy games on smartphones</t>
  </si>
  <si>
    <t xml:space="preserve">By Lisa Richwine LOS ANGELES  Reuters    In its early years  the mobile video game market was dominated by simply designed  family friendly games like  Fruit Ninja  and  Angry Birds   Action and adventure titles with sophisticated graphics and complex story lines were seen as better suited to gaming consoles and personal computers   Increasingly  however  developers are bringing console style games to smartphones  attempting to grab serious gamers when they are on the go   Today  the world s top selling mobile game is  Clash of Clans   a combat strategy game in which warring factions battle in a Medieval fantasy world  This week  China s Tencent Holdings Ltd  HK 0700  announced it was purchasing a majority stake in  Clash of Clans  maker Supercell for  8 6 billion  the largest acquisition in gaming history  The deal included all of SoftBank Group Corp s  T 9984  72 2 percent stake in Supercell   Designers must simplify graphics and storylines of action adventure titles for mobile screens  Still  they can offer what avid gamers crave  complex  strategic challenges and a chance to match wits with players around the world  said Peter Warman  CEO and founder of research firm Newzoo   In  Clash of Clans    you are setting up your village and battling other players   he said   It s really hard to be good at    With the surge in new action titles  mobile gaming revenue is expected to reach  37 billion worldwide in 2016 and surpass sales of PC games for the first time  according to Newzoo  Most mobile games are free to download  but their makers earn revenue through in game purchases that speed up action or add elements like costumes or weapons   About 45 percent of mobile game revenue in the United States is now being spent on action  adventure  strategy and role playing games  Newzoo data from May 2016 showed  Seven of the world s 10 highest grossing games in 2015 were the more sophisticated  core  games such as  Clash of Clans    Monster Strike   and  Game of War   Fire Age   according to AppAnnie  which tracks sales on Apple s  O AAPL  App Store and on Google  NASDAQ GOOGL  Play   Candy Crush Saga   ranked fifth last year  remains the leading casual game   With smaller screens and no controllers  developers have to adapt plots and presentation for phones   In the popular  The Walking Dead  Road to Survival   action is designed to unfold in shorter sessions than traditional video games  said Jori Pearsall  senior vice president of Scopely  the game s publisher  But the company aimed to retain the features action gamers value  he said  with a title that is  gritty  mature and in some cases even shocking   Early in the game  for example  players must decide whether to trust a seemingly innocent survivor of the apocalypse  If they do  however  he slits the throat of someone on the rescuer s team   We are not trying to recreate  Call of Duty  on mobile   Pearsall said   We are trying to create a mobile appropriate gaming experience  content that  players  can engage in more bite sized chunks   The Tencent purchase of Supercell would help expand the reach of its games in China  home to more gamers than any other country  Supercell Chief Executive Ilkka Paananen said  About 300 million unique users play games on Tencent platforms  Paananen said in a statement   For game makers  the growth of more complicated action oriented games on mobile is raising development and marketing costs  a trend that will likely lead to more industry consolidation  said Joost van Dreunen  CEO of research firm SuperData  
 Previously  mobile gaming was very accessible  for developers  he said   It is now creating barriers to entry  </t>
  </si>
  <si>
    <t xml:space="preserve">Can India ETFs Continue To Shine After Rajan Exit  </t>
  </si>
  <si>
    <t xml:space="preserve">Respected Central Bank Governor Announces Departure
	Last Friday  the governor of the central bank of India Raghuram Rajan announced that he would step down at the end of his term in September  The announcement unnerved investors as the central bank chief is credited with putting the Indian economy back on track in less than three years 
	Rajan  the former chief economist of the IMF  is well known for warning about the global financial crisis in 2005  He took over as the Reserve Bank s governor in 2013 when India was included in the  fragile five  group of countries  India had weak economic growth  double digit inflation and a plunging currency 
	Rajan focused on inflation targeting  cleaning up the banking sector in India and stabilizing the currency  Now India is often called the only bright spot in the emerging markets space  It is now the fastest growing major economy in the world with a large stock of foreign exchange reserves and inflation largely under control 
	Much depends on who would be chosen as Rajan s successor but no doubt his exit is a very bad news for the Indian economy  Foreign investors are nervous about the Modi government s commitment to reforms now considering they did not extend Rajan s term Apple  NASDAQ AAPL  May Open Retail Stores in India with New FDI Rules
	On the following day  the government announced far reaching changes in their foreign direct investment policy  Foreign investors can now have 100  ownership in defense  civil aviation and food product companies  with government approval  They also relaxed   local sourcing requirements for foreign retailers that would allow companies like Apple    to now open their own stores in India  something they had been trying for a long time 
	Popular India ETFs like iShares MSCI India ETF     VanEck Vectors India Small Cap ETF    and EG India Consumer ETF    have been doing well of late as macroeconomic conditions in India are quite strong  If the government remains committed to opening up the economy  India ETFs are expected to continue their outperformance going forward 
	To learn more  please watch the short video below 
	Want the latest recommendations from Zacks Investment Research  Today  you can download7 Best Stocks for the Next 30 Days </t>
  </si>
  <si>
    <t>Brexit Causes Great Market Uncertainty</t>
  </si>
  <si>
    <t xml:space="preserve">DOW   48   17 780SPX   3   2085NAS   10   483310 Y    01   1 69 OIL    82   49 03GOLD   1 70   1267 00
Today  UK citizens will vote on whether or not they want the UK to remain a part of the European Union  This is the referendum  also known as the  Brexit  vote  While opinion polls suggested the vote was too close to call  betting parlors in the UK put the odds of a vote to remain in the EU at 76 percent  Nevertheless  the whole process has been a source of great uncertainty 
The euro currency hit its lowest level vs  the dollar in 12 years  Politicians on both sides of the debate will be making their last arguments today ahead of polling stations opening tomorrow at 7 00 AM London time  We probably won t know the final vote count until Friday morning  although there might be a decision based on exit polls and early voting trends 
The major issues for Britons who want to leave  sovereignty  regulation  and migration  The major issues for Britons who want to remain in the EU  free trade  investment  unity  and peace  And while the greatest impact will be felt in the UK and the Euro Union  the vote will impact the US as well  The UK is a major trading partner with the US  our seventh largest trading partner last year 
Beyond economic ties  the US government is most concerned about the political instability a Brexit could portend for Europe on the whole  There has been tremendous speculation about how the vote will affect financial markets  everything from a complete crash  to a minor blip  to a big rally  The truth is we don t know  No states have ever left the EU before  so this is uncharted territory 
Fed chair Janet Yellen was back on Capitol Hill this morning  Yesterday  Yellen delivered her semi annual Humphrey Hawkins testimony before the Senate Banking Committee  today she testified before the House Financial Services Committee and she repeated her dovish outlook for the economy  Yellen cited  considerable uncertainty  about the economic outlook  and the potential for a Brexit vote to shake up the markets  she said the employment picture should improve  but she basically took a July rate hike off the table 
Yellen once again stressed the word  patience   The Q A session following the prepared remarks revealed a few interesting points  Yellen opposes legislation that would force the Fed to reveal the design of its stress tests  she does not think Fed regulations pose much a headwind for business  the Fed plans a conference on student debt  and she said it is not the Fed s job to boost the stock market  Yellen did ask Congress for help to boost productivity but she wasn t very forceful  as if she knew there was no chance of Congress doing anything worthwhile 
Sales of previously owned homes increased in May to the highest level in nearly a decade  The National Association of Realtors said existing home sales rose 1 8  to a seasonally adjusted annual rate of 5 53 million  the fastest pace since February 2007  Constrained inventory continues to dog the market  pushing prices higher  The median price in May was  239 700  4 7  higher than a year ago 
In a separate report  the Federal Housing Finance Agency said home prices rose 0 2 percent on a seasonally adjusted basis from March  and 5 9 percent in April from a year earlier  Prices rose from a year earlier in all regions  led by the Pacific   including California  Washington and Oregon   with an 8 6 percent gain  The FHFA says the national median price of an existing single family home was  233 700 in April 
The rent is too high  A new report from Zillow shows that rents across the U S  are increasing  and not just in the expected regions of New York City  San Francisco and Boston  Overall  rents increased 3 3  year over year as of January  In Phoenix  rents are up 5 3  year over year 
Puerto Rico is being sued in New York by a group of hedge funds claiming it s illegally using an emergency fiscal crisis law to dodge payments that are supposed to be guaranteed by the island s constitution  While Governor Alejandro Garcia Padilla has not yet implemented a temporary debt moratorium  many speculate he will soon because the territory is expected to default on a payment of nearly  2 billion on July 1 
Elon Musk s Tesla is buying Solar City from   Elon Musk  Tesla Motors  NASDAQ TSLA   made an offer to buy his solar installation firm SolarCity in a stock deal worth as much as  2 8 billion  Tesla shares plunged more than 13 percent in extended trading   amounting to a loss in value of about  4 3 billion  or more than the value of the offer for the other company  Shares of SolarCity  NASDAQ SCTY  rose about 18 percent 
After the volatility caused by the news settles down  we ll be able to see how investors really feel about it  But the move is classic Musk  the chairman of SolarCity  CEO of Tesla and the largest shareholder of both companies  described the deal as a  no brainer   the company could sell customers an electric car  a home battery and a solar system all at once 
But talk about synergies is just short term  In the long term  Musk is trying to build a fully vertically integrated energy company  from energy installation to storage to application  It would be a company that generates power from the sun  stores energy in batteries  and uses those batteries to power cars and buildings  On a conference call this morning  Musk said that the cost of sales for SolarCity and Tesla could drop by potentially half  or perhaps by 30  to 40   On the solar and battery installation set up side  there would be one crew instead of two to three visits  For ongoing maintenance  there would be one point of contact instead of two to three  The cost of hardware would also be lower 
The plan is not without risk  SolarCity is building a massive solar panel factory in upstate New York  this at a time when energy prices have dropped substantially  Tesla has brought many of its development needs in house  moving away from suppliers as much as possible  With the Gigafactory  its massive battery factory under construction outside of Reno  Nev   Tesla will soon be making its own batteries  too  by bringing that core technology in house 
Tesla has taken reservations and deposits for nearly 400 000 Model 3 electric vehicles and now they need to figure out how to manufacture all those cars  And in his spare time  Musk launches rockets into space and plans a mission to Mars  Musk said the deal doesn t really add debt because SolarCity should be cash flow positive before the end of the year  Still  SolarCity comes with massive debt burdens  and Tesla itself is not cash flow positive 
The SolarCity deal  and for that matter everything about Elon Musk  is risky  Many Wall Street veterans and hedge fund activists seem to hate Musk  At the same time  many Wall Street veterans think the best way for companies to create shareholder value is to scrap spending on research and development and innovation  borrow money on the cheap and buyback their own shares  an obsession with delivering short term returns to shareholders while ignoring the future of the business 
From 2009 to the end of 2013  corporate investments rose by  400 billion  But those investments were dwarfed by shareholder payouts  which increased by  740 billion  During that same period  companies borrowed  900 billion  The financial system is no longer an instrument for getting money into productive businesses and then increasing profits through growth  but has instead become an instrument for getting money out of them 
Consider the differences between two well known companies  Apple  NASDAQ AAPL  and Amazon  NASDAQ AMZN   Apple s stock has lost about a quarter of its value over the last year  despite a bunch of stock buybacks at the urging of former shareholder and billionaire investor Carl Icahn  Apple needs another billion dollar product  and no one sees one coming down the pipeline 
Apple spends 3 5  of its revenue on R D Google  NASDAQ GOOGL  spends 15  of revenue on R D Facebook  NASDAQ FB  spends 21  on R D Amazon consistently denied shareholder profits in order to reinvest in the business  Now  through that constant reinvestment  Amazon has found itself on the cutting edge of not just e commerce  but also the cloud computing it developed 
Consider Michael Pearson  LON PSON   the former CEO of Valeant Pharmaceuticals  NYSE VRX   he cut R D to single digits  He once said that the unfortunate thing about curing cancer was that there was no money in it  And his philosophy on drug pricing was to charge as much as the market could bear  As a result  he drove the price of two lifesaving heart medications up hundreds of percentage points  In 2014 Pearson said   there s only one metric that really counts  and its total return to shareholders   Valeant shares lost 90  of their value  Pearson was fired 
Now consider Elon Musk  he dreams big  he makes the most innovative cars we have seen since the Model T  his products are environmentally friendly  and massive disruptors across several industry sectors  auto  energy  space   and now he faces one of his biggest challenges 
Institutional investors own more than 63  of Tesla shares  Tesla is not following standard procedures on this deal  Musk owns 21  of Tesla and 22  of SolarCity  his cousin  Lyndon Rive  is a founder and the CEO of SolarCity  There are already charges of a potential conflict of interests  It does not appear that Tesla or SolarCity truly formed an independent committee or hired independent counsel  It is a good bet that shareholder lawsuits will be forthcoming 
Whether the deal falls apart or not  you should appreciate that we are watching one of the most compelling characters and one of the most remarkable business stories  Musk  Tesla  SolarCity  and the deal could be the next great thing  or it could all come crashing down harder than a SpaceX Falcon rocket  but it is hard to take your eyes off whatever unfolds </t>
  </si>
  <si>
    <t>EU  United States agree on changes to strengthen data transfer pact</t>
  </si>
  <si>
    <t xml:space="preserve">By Julia Fioretti BRUSSELS  Reuters    The European Union and the United States have agreed changes to a data transfer pact that is key to transatlantic business  including stricter rules for companies holding information on Europeans and clearer limits on U S  surveillance  The revised EU U S  Privacy Shield was sent for review by European member states overnight  They are expected to hold a vote in early July  several EU sources said  at which point it will enter into force  Cross border data transfers by businesses include payroll and human resources information as well as lucrative data used for targeted online advertising  which is of particular importance to tech companies  However  revelations of mass U S  surveillance practices three years ago caused political outrage in Europe and fuelled distrust of big U S  tech companies such as Facebook  NASDAQ FB   Google  NASDAQ GOOGL  and Apple  NASDAQ AAPL   Brussels and Washington rushed to hammer out the data pact after the EU s highest court last year struck down the previous system  Safe Harbour  on concerns about mass U S  surveillance practices  threatening data flows that are key to billions of dollars of business  For 15 years Safe Harbour allowed both U S  and European firms to get around tough EU data transferral rules by stating they complied with European privacy standards when storing information on U S  servers  EU privacy regulators expressed concern about an initial deal struck in February  The U S  government has now explained further the specific conditions under which intelligence services might have to collect data in bulk and safeguards on how the data is used  EU sources said  A letter from the Office of the Director of National Intelligence  seen by Reuters  gives an example of the United States seeking information on the activities of a terrorist group in the Middle East believed to be plotting attacks against Europe  If Washington does not have information such as names  phone numbers or email addresses it would collect communications  to and from that region for further review and analysis to identify those communications that relate to the group   the letter says   Thus  even when targeting through the use of specific selectors is not possible  the United States does not collect all communications from all communications facilities in the world   The United States also explained how a new privacy official   whose role would be to field complaints from EU citizens about U S  spying   would be independent from the intelligence services </t>
  </si>
  <si>
    <t>Ireland says well placed to lure firms from London post Brexit</t>
  </si>
  <si>
    <t xml:space="preserve">By Padraic Halpin DUBLIN  Reuters    The Irish state agency in charge of attracting foreign investment has been in touch with firms considering relocating from London for months and could now reap the benefits post Brexit  its chief executive said on Friday  While Ireland is considered to have more to lose than fellow European Union member states by Britain s decision to quit the bloc  the possibility that firms keen to stay in the EU could choose Dublin as their new home offers some potential upside  Ireland already attracts many multinationals every year  from Apple  O AAPL  to  Citigroup   N C   in a hugely successful regime that accounts for almost one in 10 Irish jobs   We re not starting from scratch today in that the IDA has a lot of its homework done  we have been engaged with clients  as we are all of the time  over the last couple of months and some of those discussions were around Brexit   IDA Ireland CEO Martin Shannahan told Reuters in a telephone interview   You ll know from statements that some very large companies and some very large financial companies in particular have made clear in the last two days that Ireland is being considered  Suffice to say  some companies have short lists and have publicly stated that Ireland is part of their consideration    Morgan Stanley   NYSE MS  President Colm Kelleher told Bloomberg Television on Wednesday that Brexit could prompt it to move its European headquarters to Dublin or Frankfurt from London  Ireland is one of the world s largest centers for services like fund administration   so called  back office  banking functions  many of which are farmed out from London   and houses sizeable operations for Citi and  Credit Suisse   S CSGN   which opened its first trading floor in Ireland this year  As well as Frankfurt  Dublin faces competition from another far bigger center in Paris in its bid to woo British based bankers  but Shannahan said it will keep casting a wide net   Ireland is attractive in any event  The context has just changed a little today and some of those pluses that we have are probably even bigger pluses now  particularly our access to the European market   said Shannahan  who spent the last two days meeting potential clients in New York  
 The opportunities are across all sectors but it would be fair to say financial services features heavily  The potential is difficult to size at this point  What we don t know is what level of access the UK will have to the EU market and that to some extent will dictate the level of potential  </t>
  </si>
  <si>
    <t>Why You Shouldn t Bet On A  Buyout Bailout  For Twitter</t>
  </si>
  <si>
    <t xml:space="preserve">Microsoft Corp  NASDAQ MSFT  announced Monday  June 13  that it was buying LinkedIn Corp  NYSE LNKD  for a staggering  26 2 billion  and Twitter jumped as high as 4 57  through mid day trading on nothing more than the hope that the beleaguered media company would be next 
Individual investors and analysts alike believe that the deal will lead to more high profile social media acquisitions 
Don t bet on it 
Twitter Inc   NYSE TWTR  is still a dog and has been for a long time  What s more  Microsoft has a long history of overpaying for  well  just about everything 
Today we re going to talk about what s really driving the Microsoft buy and how to handle Twitter if you re tempted to pile on 
Hope Is Never a Viable Investment Strategy
Let s start with Microsoft so we have some context when it comes to Twitter 
The thinking is that Microsoft will gain access to LinkedIn s 433 million professionals and that this will be helpful when it comes to broadening demand for two key products  Word and PowerPoint  LinkedIn  meanwhile  will gain access to 1 2 billion Office users 
The vision is to  share a mission  of helping people work together  according to Microsoft CEO Satya Nadella 
Not 
This deal is about keeping Microsoft Outlook and Office relevant at a time when customers are leaving for Gmail and free replacements  It s got nothing to do with growth and amounts to little more than a five year old biting a donut in an attempt to prevent others from taking it off the table 
Microsoft has a long history of overpaying for purchases  and I believe that s what they ve done again here  Somebody s math was way off and investors who think this spells higher valuations ahead are sadly mistaken and  worse  playing with fire 
Remember something we ve talked about a lot  when it comes to IPOs  mergers  and acquisitions  it s Wall Street lawyers and investment bankers who roll in the dough  Shareholders are an afterthought and last in the food chain when it comes to profits 
Few investors remember  but Microsoft wrote off the  7 6 billion Nokia  HE NOKIA  purchase made in 2013  It also wrote down the  6 3 billion it paid for aQuantive in July 2012  That s  13 9 billion in shareholder wealth down the proverbial toilet so far  Factor in Yammer  Navision  and Rare  and you re north of  15 billion or so depending on how you account for the  wealth  they ve failed to add to Microsoft s bottom line  And that s not even counting Skype  for which Microsoft paid another  8 5 billion in 2011  it hasn t been written down  yet 
In order for the LinkedIn purchase to pay off  Microsoft is going to have to see LinkedIn generate operating cash flow of at least  4 4 billion against the  28 8 billion it s just added to the balance sheet  That s 15 2  of assets and   get this   five times what LinkedIn makes now  according to Fortune 
I think the number s more like  30 billion myself  but let s not get too far off track 
What you need to understand is that the LinkedIn acquisition is nothing more than a  me too  move intended to keep it out of the hands of competitors like Facebook  NASDAQ FB   Apple  NASDAQ AAPL   Google  NASDAQ GOOGL   and Amazon  NASDAQ AMZN  than a transaction intended to keep the company out front 
And that brings me back to Twitter 
As such  the deal does NOT herald higher values for other social media companies  let alone a disaster like Twitter 
Twitter s User Growth  Almost Nonexistent
Longtime readers will recall that I wrote to you on Dec  12  2014  and made the case for the only social media profit play I could justify at the time   a short on Twitter stock 
The thinking was based on three observations 
First  sagging user growth alone posed a mortal threat to a company whose lofty valuation was based on expectations that it would grow its ranks of users exponentially  Far from picking up speed  Twitter s user growth was almost cut in half from mid 2013 to July 2014 
Today  user growth is almost nonexistent 
Case in point  Twitter CEO Jack Dorsey admitted that the number of monthly visitors in the last quarter totaled 320 million   exactly the same as Twitter reported in the prior quarter  It s a major sign that Twitter s already anemic year over year growth may have stalled completely 
Ever the optimist  Dorsey remarked that  there s a lot of opportunity to fix the broken windows and confusing aspects of our product   Try telling that to the more than 1 billion people who have tried and left 
Twitter Can t Monetize the Users It s Got
When Jack Dorsey took over as CEO in the summer of 2015  for the second time   Twitter s record of engaging users was the one statistic he deemed  unacceptable   So he launched a few new features designed to entice users to spend more time on the site and ultimately bring in more ad revenue 
For example  that fall  Twitter launched  Moments   a feature that collects the top tweets and circulates them for users  benefit  along with the  While You Were Away  briefing  which was meant to make users feel more connected with the medium and prolong their visit 
Users didn t care 
The average Twitter user spends just 2 7 minutes a day on the app  while Facebook users spend an average of 30 or more  according to a team of analysts at Morgan Stanley  NYSE MS   Small wonder Facebook  NASDAQ FB  gets almost double the ad revenue per person from its user base that numbers over a billion more than Twitter s 
It s also no wonder that the company s market capitalization has fallen nearly 80   from  48 25 billion to just over  10 billion  Twitter s business model is fatally flawed if it cannot convert eyeballs to money 
The Best Buyout Targets Aren t Facing Existential Crises
Twitter has literally nothing to offer   not for users  not for advertisers  and certainly not for potential buyers  as this chart from Business Insider makes abundantly clear 
Right now  owning Twitter stock is a lot like going to a Vegas casino with roughly the same odds  No doubt you could get lucky if Google  Facebook  or Apple get interested  but I wouldn t count on it 
No executive in his or her right mind is going to pay billions for a company that literally isn t worth the combined sum of its parts  And that s where I want to wind up today 
What you need to understand when you see headlines around situations like this is that they re a gamble  As such  if you ve got the risk tolerance and the risk management discipline  then more power to you  Most investors do not 
That s why you re far better off tracking the Unstoppable Trends we talk about at the risk of sounding like a broken record  That s why your money is far more likely to return huge profits when it s aligned with companies making  must have  products that Wall Street cannot hijack  Washington cannot derail  and the Fed cannot screw up 
So do I still think that Twitter is a great short 
Yep 
The only problem is another set of Wall Street lawyers specializing in mergers  acquisitions  and big payoffs for them  may disagree  And that s a risk I don t want you to take 
Gun stocks  the Brexit  and even companies like Sturm  Ruger   Co   NYSE RGR  and Gray Television Inc   NYSE GTN   both of which I ve told you about in recent columns  are where I d prefer to see you place your money in the name of profits and real growth </t>
  </si>
  <si>
    <t>Qualcomm  QCOM  Files Lawsuit Against China Based Meizu</t>
  </si>
  <si>
    <t xml:space="preserve">QUALCOMM Incorporated   NASDAQ QCOM    the world s leading mobile chipset manufacturer  has filed a lawsuit against smartphone maker  Meizu  in China over the payment of licensing fees  In 2015  the company had inked agreement with the Chinese government for charging Chinese companies for the use of its intellectual properties  IP   The lawsuit is intended to be a litmus test of the implementation of the agreement by Chinese authorities According to Qualcomm  as many as 100 Chinese companies had agreed to pay licensing fees  with the exception of Meizu  By using Qualcomm s technology without a license  Meizu could hamper its competitive edge in the country  as licensees will incur higher costs of manufacturing smartphones  Moreover  technology licensing fees comprise a major chunk of revenues for Qualcomm  Should the Chinese authorities fail to enforce the licensing agreement properly  the trend of non payment of these fees may spill over to other licensees  which will hurt Qualcomm s top line  going forward Other Competitive PressuresFor long  Qualcomm has operated as the undisputed leader in the mobile chipset space  However  in recent times  the company has been facing challenges from low cost chip manufacturers like MediaTek and Rockchip as well as handset manufacturers  SoC  System on Chip  projects  such as Exynos by Samsung  KS 005930   Likewise  manufacturers like Sony Corp    NYSE SNE   have been increasingly adopting MediaTek s SoC for their product lines  bringing in desperate times for Qualcomm  Reflecting this trend  Qualcomm s chip making revenues fell 22  on a year over year basis in 2015 due to a 10  drop in shipments  Further  the company is anticipating a 13  decline in shipments this quarter Meanwhile  there have also been reports that Cupertino  CL based Apple Inc    NASDAQ AAPL   is contemplating over choosing Intel Corporation   NASDAQ INTC   for LTE modems for its next line of iPhones Qualcomm currently carries a Zacks Rank  3  Hold  </t>
  </si>
  <si>
    <t>4 Best Rated MassMutual Mutual Funds</t>
  </si>
  <si>
    <t xml:space="preserve">Massachusetts Mutual Life Insurance Company or MassMutual  along with its subsidiaries including OppenheimerFunds  manages a significant number of mutual funds across different categories including both equity and fixed income funds  MassMutual uses a multi manger approach to offer services including life policies  money management and retirement planning to its clients throughout the globe  The company was founded in 1851 and is considered as one of the leading asset managers by virtue of managing around  600 billion of assets along with its affiliates  
Below we share with you four top rated MassMutual mutual funds  Each has earned a   Strong Buy  and is expected to outperform its peers in the future  To view the Zacks Rank and past performance of all MassMutual mutual funds  investors can  
MassMutual Premier Disciplined Value Administrative  is expected to maintain a diversified portfolio in order to provide higher return compared to the Russell 1000 Value Index  MPILX invests in common stocks of companies that are believed to be trading at discounted prices  MPILX invests in securities of companies with market capitalizations more than  200 million  MassMutual Premier Disciplined Value Administrative has a three year annualized return of 8 6  
MPILX has an expense ratio of 0 83  as compared to the category average of 1 10  
MassMutual Premier Disciplined Growth Service  seeks to outperform the Russell 1000 Growth Index in terms of total return  DEIGX invests primarily in common stocks of growth oriented companies  DEIGX invests in companies having market capitalizations of more than  200 million  MassMutual Premier Disciplined Growth Service has a three year annualized return of 12  
As of March 2016  DEIGX held 457 issues  with 6 01  of its assets invested in Apple Inc  NASDAQ AAPL    
MassMutual Premier International Equity Administrative  invests a lion s share of its assets in securities of non US companies that are believed to have impressive growth potential  MIELX primarily invests in common stocks of companies and may also allocate some of its assets in securities of companies located in emerging markets  MassMutual Premier International Equity Administrative has a three year annualized return of 4 4  
George R  Evans is the fund manager of MIELX since 1994 
MassMutual Select Mid Cap Value Administrative  seeks capital appreciation over the long run  MLULX invests a large chunk of its assets in equity securities including common stocks and preferred stocks of mid cap companies  MLULX invests in securities of companies that are believed to be undervalued  MassMutual Select Mid Cap Value Administrative has a three year annualized return of 9 1  
As of March 2016  MLULX held 169 issues  with 1 99  of its assets invested in PG E Corp     
To view the Zacks Rank and past performance of all MassMutual Mutual Funds  investors can  
About Zacks Mutual Fund Rank
By applying the Zacks Rank to mutual funds  investors can find funds that not only outpaced the market in the past but are also expected to outperform going forward  Learn more about the Zacks Mutual Fund Rank at  </t>
  </si>
  <si>
    <t xml:space="preserve">Apple s Russell index weighting to fall  shares may drop </t>
  </si>
  <si>
    <t xml:space="preserve">Investing com   Apple shares  NASDAQ AAPL  may fall as they are set to be reclassified in the annual reconstitution of the Russell indexes Apple s weighting in the Russell 1000 will fall to roughly 2 52  from 2 77   Reuters reported The decline is due to the combination of fewer shares outstanding and Apple s smaller part of the index s capitalization The performance of a market weighted index is more influenced by larger companies  like Apple Fund managers who are pegged to the index will have to sell the stock to match the new  lower weighting Apple s shares are down 9  since late April when it reported results  including the first revenue drop in 13 years </t>
  </si>
  <si>
    <t>Days after RBI chief steps down  India eases foreign investment rules</t>
  </si>
  <si>
    <t xml:space="preserve">By Manoj Kumar and Rajesh Kumar Singh NEW DELHI  Reuters    India announced on Monday sweeping reforms to rules on foreign direct investment  clearing the way for Apple  O AAPL  to open stores in the country and announcing easier terms for investors in sectors ranging from civil aviation to pharmaceuticals  The move comes two days after central bank governor Raghuram Rajan  a darling of financial markets but under pressure from political opponents at home  announced he would not seek another term  a surprise move that raised concerns about whether reforms he set in motion would stall   These changes are fairly significant  particularly if you look at them in the context of what happened over the weekend with Governor Rajan s decision to step down   said Shilan Shah  India economist at Capital Economics in Singapore   It might be the government s way to illustrate its commitment to reforms and mitigate any investor fallout   Prime Minister Narendra Modi hailed the changes to foreign direct investment  FDI  rules  tweeting they would make India  the most open economy in the world for FDI  and provide a  major impetus to employment and job creation   Modi  65  has pitched to global business to come and  Make in India  since winning power two years ago  His government has touted a 29 percent rise in FDI to  40 billion in the fiscal year to March as proof the policies are gaining traction  Yet  with India ranking 130th in the World Bank s latest Ease of Doing Business index  multinationals remain cautious amid lingering concerns about bureaucratic red tape and unpredictable tax officials  The last time Modi loosened FDI rules was after his nationalist party suffered a heavy defeat in a state election last autumn  Some companies welcomed the news  but others and industry analysts said changes in several industries appeared limited and the headline grabbing announcement was more about seeking to wrest back control of the economic narrative  For example  while the new rules allow 100 percent FDI in civil aviation  investment by foreign airlines in domestic carriers remains capped at 49 percent   Another new rule allows foreign companies to invest up to 74 percent in  brownfield   or existing  pharmaceuticals projects without government approval  But previous rules allowed 100 percent foreign ownership if government approval was obtained  and analysts doubted the change would have a big impact  BENEFICIARIES The new rules  however  do offer relief for single brand retailers such as Apple and furniture giant IKEA  IKEA UL  that are finding it tough to meet India s requirement for them to sell at least 30 percent locally sourced goods  CEO Tim Cook visited India last month on a mission to expand Apple s presence in the world s fastest growing smartphone market  at a time when sales in the United States and China have slowed  Under the relaxed norms  Apple would have three years to meet the sourcing rules with an extension of another five years if its products are judged  state of art  and  cutting edge   The new regime also seeks to attract defense contractors hitherto reluctant to transfer technology to India  They would be able to own local operations outright  with government approval  up from a cap of 49 percent previously   although again some industry sources said this did not mark a big change  Saab  ST SAABb   the Swedish defense and aerospace company that recently re pitched its Gripen fighter jet to the Indian Air Force  welcomed the announcement  
 We think this is a very good move and this decision by the government only encourages us to start our business in India   said Robert Hewson  Saab s Asia Pacific head of communications </t>
  </si>
  <si>
    <t>Gold ticks down  as global stocks soar amid easing Brexit concerns</t>
  </si>
  <si>
    <t xml:space="preserve">Investing com    Gold ticked down on Monday amid easing Brexit concerns  as a surge in global equities and crude futures weighed heavily on the safe haven asset 
On the Comex division of the New York Mercantile Exchange  Gold for August delivery traded between  1 280 50 and  1 295 25 an ounce before settling at  1 290 35  down  4 35 or 0 34  on the day  Since hitting 22 month highs late last week  Gold has fallen slightly in each of the last three sessions  The precious metal has soared approximately 20  over the first six months of the year and is on pace for one of its strongest first halves in more than a decade 
Gold likely gained support at  1 125 00  the low from February 3 and was met with resistance at  1 316 40  the high from June 16 
In the euro area  major stock indices soared on Monday as the  Remain  campaign ratcheted up support over the weekend ahead of a controversial referendum later this week  Last week  officials on both sides suspended campaigning for two consecutive days following the tragic murder of Labour Party parliament member Jo Cox  In the U K   the FTSE 100 surged 3  to 6 204 00  while the broader Euro Stoxx 600 Index jumped 3 65  to 337 67  The rally among euro area stock spilled over onto Wall Street  where the Dow Jones Industrial Average rose by as much as 250 points 
Metal traders await a two day appearance by Federal Reserve chair Janet Yellen on Capitol Hill for further indications on potential delays from the U S  central bank on the timing of its next interest rate hike  Last Wednesday  the Federal Open Market Committee  FOMC  voted unanimously to hold interest rates steady amid slowing labor market conditions over the previous two months  The market responded by downgrading the odds of monetary policy tightening through December 
On Friday  Federal Reserve of St  Louis president James Bullard shifted his hawkish positioning by suggesting that the FOMC may only need to lift short term rates once over the next two and a half years given the current low interest global backdrop  Investors who are bullish on Gold are in favor of a gradual tightening of monetary policy by the Fed  Gold  which is not attached to interest rates  struggles to compete with high yield bearing assets in rising rate environments 
Elsewhere  investors kept a close eye on currency fluctuations in the Indian rupee after Raghuram Rajan  the head of the India Central Bank announced over the weekend that he will not be seeking another term  USD INR stood at 67 5525 in U S  afternoon trading  up 0 72  on the session  On Monday  India approved sweeping reforms  which could pave the way for Apple Inc  NASDAQ AAPL  and other top companies to begin opening stores throughout the nation  India is the world s largest consumer of gold 
The U S  Dollar Index  which measures the strength of the greenback versus a basket of six other major currencies  fell more than 0 65  to an intraday low of 93 55  its lowest level in a week  The index is down by more than 5  since early December  Dollar denominated commodities such as gold become more expensive for foreign purchasers when the dollar appreciates 
Silver for July delivery rose 0 109 or 0 63  to  17 520 an ounce 
Copper for July delivery jumped 0 042 or 2 05  to  2 093 a pound </t>
  </si>
  <si>
    <t>Trump fires campaign manager in shakeup for election push</t>
  </si>
  <si>
    <t xml:space="preserve">By Emily Flitter and Emily Stephenson NEW YORK WASHINGTON  Reuters    Donald Trump fired Corey Lewandowski  the campaign manager who helped him win Republican presidential nominating contests but clashed with other advisers on how to appeal to the broader general electorate  several people with knowledge of the decision said on Monday  The firing on Monday morning was another shakeup for a campaign already at odds with many senior Republican figures over the presumptive nominee s policies  with the party s nominating convention in Cleveland less than a month away   But it may also prove a step toward calming concerns among party leaders about Trump  a wealthy businessman and political outsider  and the conflicting advice he was getting from senior aides  as he battles presumptive Democratic nominee Hillary Clinton ahead of the Nov  8 election  Trump said Lewandowski did  a great job  but  it s time now for a different kind of a campaign    We ran a small  beautiful  well unified campaign  It worked very well in the primaries  I think I m probably going to do some of that   Trump said in an interview with Fox News  in which he did not say if Lewandowski had been fired  Three people close to the campaign said some of Trump s staff viewed Lewandowski as opposing strategic changes and staff hires urged for the general election campaign by Paul Manafort  a strategist hired in April partly for his experience on presidential campaigns that Lewandowski lacked  The three  a campaign staffer and two people in regular contact with Trump advisers  spoke on condition of anonymity because they were not authorized by Trump to discuss the firing  Manafort will take over as campaign manager  said Carl Paladino  co chairman of the campaign s operations in New York state   Paul s in charge   Sean Spicer  the Republican National Committee s communications director  said in an interview  Trump s decision to fire his manager came in part at the urging of his daughter Ivanka Trump and her husband  Jared Kushner  who have powerful advisory roles in the campaign  the two people in contact with Trump aides said   Hope Hicks  who single handedly fields Trump s media inquiries  disputed reports she had complained about Lewandowski to Ivanka Trump   That is entirely untrue   she said  Lewandowski  42  had been a near constant presence at Trump s side since the New York developer launched his campaign on June 2015   In a brief statement read on CNN  Lewandowski said   I stand by the fact that Mr  Trump is a great candidate and is better than Hillary Clinton ever will be    Lewandowski denied there were any tensions between him and Trump s family in an interview with CNN  Later on Monday  a campaign adviser resigned after reveling in Lewandowski s exit on his Twitter account  CNN reported   Ding dong the witch is dead   Michael Caputo  the adviser  wrote shortly after reports of the firing emerged  He later released a statement to CNN saying he had resigned   In hindsight  that was too exuberant a reaction to this personnel move   his statement said  CAMPAIGN TENSIONS The RNC spokesman did not think there would be a change in Trump s tone   It s going to be more of a streamlined effort and more of an understanding of the difference that a general election has   Spicer said  Clinton s campaign has hundreds more staff than that of Trump  In contrast to her unsuccessful 2008 presidential bid  there has been no public sign this time of any significant infighting among her advisers  The former U S  secretary of state has also spent millions of dollars on television commercials in recent weeks  Trump has not aired any paid advertisements since becoming the presumptive nominee  preferring to spread his message through his Twitter account and in media interviews  Trump has faced setbacks in the past two weeks  His renewed calls to temporarily ban Muslims from entering the United States have drawn heavy criticism from Republican politicians in Washington and prompted corporate sponsors like Apple  NASDAQ AAPL  and JPMorgan Chase  NYSE JPM  to withhold funding from the party s July 18 21 convention  Recent opinion polls show at least half of all voters approve of the Muslim ban  Lewandowski  a former New Hampshire field director for a conservative advocacy group  argued that Trump s unconventional campaigning style did not need to be changed after it proved successful in the last few months of primary contests  Lewandowski repeatedly defended that strategy with a line that became his mantra   Let Trump be Trump    Known for his brusque manner  Lewandowski was accused of manhandling a female reporter in Florida during the primary campaign  but the battery charge against him was later dropped  He is still scheduled to attend the Cleveland convention as chairman of New Hampshire s delegation  The Democratic National Committee said Lewandowski s exit was unlikely to change Trump  
 It wasn t Corey Lewandowski who called for a ban on Muslims entering the United States   Mark Paustenbach  a party spokesman  said in a statement   it was Donald Trump  </t>
  </si>
  <si>
    <t>Spotify monthly active user base reaches 100 million</t>
  </si>
  <si>
    <t xml:space="preserve">STOCKHOLM  Reuters    Swedish music streaming service Spotify said on Monday its user base had grown to 100 million  up from 75 million previously  as it pushed into new markets and despite competition from the likes of Apple  NASDAQ AAPL  Music  Spotify has the music streaming industry s biggest paid subscriber base  with 30 million users paying to listen  but the vast majority still tune in for free with commercial breaks  Competition is fierce with Apple Music launched just last year and already claiming 13 million paid users while Alphabet s Google  NASDAQ GOOGL  competes with Google Music and Youtube   Sources have told Reuters that Amazon com Inc  NASDAQ AMZN  is preparing its own standalone service  Spotify  founded in 2006  pays more than 80 percent of its revenue to record labels and artists and has not yet shown a profit as it spends to grow internationally   
Last year  it made an operating loss of 184 5 million euros   209 million   widening from 165 1 million in 2014 </t>
  </si>
  <si>
    <t>Apple to lose weighting in Russell index  shares could fall</t>
  </si>
  <si>
    <t xml:space="preserve">By Rodrigo Campos NEW YORK  Reuters    After dropping more than  200 billion in market capitalization in one year  Apple shares  NASDAQ AAPL  could fall further as they are set to lose their weighting and be reclassified in the annual reconstitution of the widely followed Russell indexes   When all is said and done  about  1 3 billion more will be sold in Apple Inc shares at the market close on Friday  when the reconstitution of the Russell indexes takes effect  according to an analysis by  Credit Suisse   SIX CSGN    Graphic    Because Apple has been aggressively buying back and retiring its stock  outstanding shares have dropped to less than 5 5 billion from 5 8 billion in late June 2015  when the Russell indexes were last recalibrated  according to Reuters data  Apple s weighting in the Russell 1000 will roughly fall to 2 52 percent from 2 77 percent  Credit Suisse said  The decline is due to the combination of fewer shares outstanding and Apple s smaller part of the index s capitalization  The performance of a market weighted index is more influenced by larger companies  like Apple  With the changes  fund managers who are pegged to the index  including exchange traded funds  will have to sell the stock to match the new  lower weighting  Roughly  96 billion in U S  fund assets are benchmarked directly to the Russell 1000  according to a Reuters analysis of Morningstar Inc data  That compares to  2 2 trillion pegged globally to the S P 500  according to S P Dow Jones Indices  Adding to the selling pressure  Apple will be classified as both a value and a growth company at Russell  After the close on Friday  92 percent of Apple will be considered  growth  and 8 percent  value  according to index provider FTSE Russell  splitting it between two Russell subindexes  The move matters because value managers that peg their investments to the Russell indexes will be buying Apple while growth managers will be selling  Because there are more assets benchmarked to growth than to value  there will be net selling of Apple  said Meera Krishnan  U S  index strategist at Credit Suisse in New York  She estimated there will be over  850 million of selling in Apple out of the growth component of the Russell 1000 and about  400 million of buying from the value side  Almost 1 900 large cap growth funds own Apple shares versus fewer than 1 000 large cap value holders  according to Morningstar data to the end of May  Growth funds had been shedding Apple stock since last year   Indices are moving to confirm what the market has already been saying  which is it is a growth and value stock   said Graham Tanaka  portfolio manager of the Tanaka Growth Fund in New York  He said he has trimmed the fund s Apple stake but it is still a  major holding    The question is when and how Apple can reaccelerate their growth rate   he said   We re playing the waiting game   This market perception was cemented in May when Warren Buffett s Berkshire Hathaway  NYSE BRKa  Inc disclosed an investment of nearly  1 billion in Apple  Buffett s investments usually favor strong balance sheets and management  characteristics of a value play  over heady growth prospects  Apple s shares are down 9 percent since late April when it reported results  including its first ever decline in iPhone sales and first revenue drop in 13 years  Since its  133 closing high in February 2015  the stock has dropped 28 percent  
It closed Friday at  95 33  down 2 3 percent on the day </t>
  </si>
  <si>
    <t>iFOREX Daily Analysis   June 20  2016</t>
  </si>
  <si>
    <t xml:space="preserve">The pound rose around 1  against the dollar and the yen on Friday  and also gained ground against the euro  as fears over the upcoming U K  referendum on European Union membership subsided as campaigning was suspended following the killing of a pro EU British lawmaker 
Campaigning for the Brexit referendum was suspended on Thursday and Friday  following the killing of Jo Cox  a Labour Party member and supporter of EU membership  The pound had tumbled earlier in the week amid fears that a vote to leave the EU would cause turmoil in global financial markets 
The dollar ended slightly lower also against the yen  because the yen rose to the day s highs earlier Friday after Japanese Finance Minister Taro Aso warned that Tokyo is ready to take action against  one sided  sharp and speculation driven  gains in the yen  The remarks came one day after the Bank of Japan left monetary policy on hold  sending the yen surging to two year highs against the dollar 
In the week ahead  investors will be looking ahead to the outcome of Thursday s Brexit referendum 
Two opinion polls published on Saturday showed that support for the  Remain  campaign had regained its lead over a vote to leave  while a third showed momentum shifting in favor of a vote to remain in the 28 member bloc  Investors will also be looking at testimony on monetary policy by Federal Reserve Chair Janet Yellen  after the U S  central bank left interest rates on hold this week and lowered forecast for how much they expect to hike interest rates in the next few years 
EUR USD
On Friday the euro was higher against the dollar  with EUR USD rising 0 45  to 1 1276  The single currency also pushed higher against the yen  with EUR JPY rising 0 35  to 117 46 
In the week ahead  market players will be turning their full attention to a highly anticipated referendum on whether Britain remains in the European Union on Thursday  Prior to the referendum  Federal Reserve Chair Janet Yellen s monetary policy testimony in Congress on Tuesday and Wednesday will attract the markets  attention  In terms of U S  data  existing and new home sales as well as durable goods orders will be in focus as traders attempt to gauge the health of the economy 
Pivot  1 13
Support  1 13 1 1265 1 1215
Resistance  1 139 1 1415 1 1415
Scenario 1  long positions above 1 1300 with targets   1 1390   1 1415 in extension 
Scenario 2  below 1 1300 look for further downside with 1 1265   1 1215 as targets 
Comment  the RSI is bullish and calls for further advance 
Gold
Gold prices edged lower on Friday  but held near the prior session s 22 month peak  as trading remained volatile before Britain s June 23 Referendum on its EU membership and amid fading expectations of a Federal Reserve rate hike in the next couple of months 
Market sentiment recovered Friday  as concerns over a possible Brexit temporarily subsided as traders tried to assess whether the killing of a pro EU British lawmaker may change the balance of opinions in Britain s upcoming referendum on European Union membership  Voters in the U K  appear to be evenly split on whether to support a departure by the U K  from the European Union  While the  Remain  campaign held as much as a 70 30 lead several months ago  the  Leave   vote has surged ahead in several prominent polls last week 
For the week  the precious metal tacked on  16 30  or 1 5   the third straight weekly gain  amid waning expectations that the Federal Reserve will raise interest rates anytime soon 
Pivot  1297
Support  1272 1264 5 1264 5
Resistance  1297 1308 1315
Scenario 1  short positions below 1297 00 with targets   1272 00   1264 50 in extension 
Scenario 2  above 1297 00 look for further upside with 1308 00   1315 00 as targets 
Comment  technically the RSI is below its neutrality area at 50 
WTI Oil
Oil futures rose for the first time in seven sessions on Friday  bouncing off four week lows as a weaker U S  dollar lent support to the commodity and as concerns over a potential U K  exit from the European Union temporarily eased 
Oilfield services provider Baker Hughes said late Friday that the number of rigs drilling for oil in the U S  increased by nine last week to 337  the third straight weekly rise  The renewed gain in U S  drilling activity fueled speculation that domestic production could be on the verge of rebounding in the weeks ahead  underlining worries over a supply glut  U S  crude futures are down almost 8  since hitting a 2016 high close to  52 a barrel on June 9 
In the week ahead  market players will be turning their full attention to a highly anticipated referendum on whether Britain remains in the European Union on Thursday  Oil traders will also be focusing on U S  stockpile data on Tuesday and Wednesday for fresh supply and demand signals 
Pivot  47 75
Support  47 75 47 3 46 8
Resistance  49 3 50 2 50 2
Scenario 1  long positions above 47 75 with targets   49 30   50 20 in extension 
Scenario 2  below 47 75 look for further downside with 47 30   46 80 as targets 
Comment  the RSI advocates for further advance 
US 500
Wall Street ended lower on Friday  as Apple  NASDAQ AAPL  dragged down major indexes and investors girded for Britain s vote next week on its European Union membership 
For the week  the three indexes each posted declines of at least 1   with the Nasdaq falling nearly 2   The possibility that Britain will vote to leave the EU on June 23 has been rattling global markets  U S  stock markets could see heavy trading and increased volatility  as investors  position for next week s referendum 
The Dow Jones industrial average fell 0 33   the S P 500 lost 0 33  and the Nasdaq Composite Index dropped 0 92  
Pivot  2025
Support  2025 1970 1950
Resistance  2130 2190 2250
Scenario 1  long positions above 2025 00 with targets   2130 00   2190 00 in extension 
Scenario 2  below 2025 00 look for further downside with 1970 00   1950 00 as targets  Comment  the RSI is negative but supported by a strong support  A bullish reversal candlestick took shape on Thursday </t>
  </si>
  <si>
    <t>New Strong Buy Stocks For June 20th</t>
  </si>
  <si>
    <t xml:space="preserve">Here are 5 stocks added to the Zacks Rank  1  Strong Buy  List today   Apple  NASDAQ AAPL  Hospitality REIT  Inc   APLE  is a real estate investment trust  Its portfolio consists of hotels  guest rooms and resorts  The Zacks Consensus Estimate for its current year earnings has improved by 0 3  over the last 30 days   Canadian Imperial Bank of Commerce  CM  offers a full range of financial products and services across Canada  in the U S  and around the world  The Zacks Consensus Estimate for its current year earnings has improved by 1 9  over the last 30 days   NTT DOCOMO  Inc   DCM  is the world s leading mobile communications company that provides a wide variety of leading edge mobile multimedia services  It has seen the Zacks Consensus Estimate for its current year earnings climb 10 8  over the last 30 days   Mobile TeleSystems PJSC  MBT  provides telecommunication services including voice and data transmission  Internet access and pay TV  The Zacks Consensus Estimate revision for its current year earnings was a positive 1 5  over the last 30 days   Northwest Bancshares  Inc   NWBI  is a bank holding company that provides services including personal and business banking solutions  The Zacks Consensus Estimate for its current year earnings has moved 1 2  higher over the last 30 days View the entire </t>
  </si>
  <si>
    <t>Brexit concerns weigh on markets</t>
  </si>
  <si>
    <t xml:space="preserve">US stocks retreated on Friday as slower growth outlook for US economy that prevented the rate hike by Fed at its June meeting and concerns about Brexit s impact weighed on market sentiment  The dollar ended lower  the live dollar index data indicate the ICE US Dollar Index  a measure of the dollar s value against a basket of six major currencies  slipped 0 4  to 94 17  losing 0 5  over the week  The Dow Jones industrial average slipped 0 3  to 17675 03  ending the week 1 1  lower  The S P 500 closed 0 3  lower  down 1 2  for the week  The Nasdaq Composite Index dropped 0 9  led by 2 3  loss in Apple  NASDAQ AAPL  stocks on news China ordered the US smartphone maker to stop sales of iPhone 6 and iPhone 6 Plus devices in Beijing as the design for the devices is too similar to a Chinese phone  The tech stock index tumbled 1 9  in the past week  its biggest weekly slide since the end of April  After Fed s dovish statement on Wednesday indicated policy makers shifted to more cautious stance on monetary tightening St  Louis Fed President James Bullard said on Friday the Fed only needs to raise rates once through the end of 2018  with current low growth trend and low inflation likely to persist  In other economic news US housing starts dipped slightly in May but remained near recent highs  No important economic data are expected today in US European stocks advanced on Friday after British campaigning before the referendum on UK exit from European Union was suspended the previous day and Friday following the killing of lawmaker Jo Cox on Thursday  The Labor Party member was a supporter of the UK remaining in the EU  The UK vote on Brexit will take place on Thursday  June 23  The euro strengthened against the dollar  The Stoxx Europe 600 closed up 1 4  led by bank stocks  Banca Popolare di Milano rallied 9 8  and Deutsche Bank  DE DBKGn  gained 5 2   German DAX 30 stock index rose 1  to 9631 36  France s CAC 40 gained 1 1  and UK s FTSE 100 lost 0 3   No important economic data are expected today in euro zone Asian stocks are recovering as fears that the UK would vote to leave the European Union receded somewhat today with the campaign to stay in EU regaining momentum though opinion polls suggest voters are evenly split  Nikkei rose 2 4  today recording the biggest gain in two months with a weaker yen helping exporter stocks  Panasonic shares jumped 2 7   Toyota Motor gained 2 3  while Mitsubishi Motors was down 3 5  after announcement on Friday the company will allocate at least  600 million to compensate owners of some of its mini vehicles for overstating fuel economy specifications Oil futures prices are advancing today with easing concerns about possible UK exit from EU  August Brent crude jumped 4 2  to  49 17 a barrel on London s ICE Futures exchange on Friday despite a Baker Hughes report active oil rigs rose for the third week in a row with shale firms adding 9 rigs in the past week Gold prices are falling toady with spot gold down 1 1  at 1283 13 an ounce after adding 1 44  on Friday  biggest daily gain since June 3  Safe haven demand is supporting gold price as investors brace for higher volatility with opinion polls not indicating a clear lead for campaigners in favor of exiting from EU or remaining in the union  Managed funds increased their net long position in gold to the highest in nearly five years last week according to US Commodity Futures Trading Commission report </t>
  </si>
  <si>
    <t>What Brexit Is About  Taxation  and Regulation  Without Representation</t>
  </si>
  <si>
    <t xml:space="preserve">I want to continue the Brexit conversation from last week  With only three days left before U K  voters head to the polls  expectations of which side might win are beginning to shift toward the  Brexiteers   while betting markets are still putting money on the  stay  campaign 
However  the probability of victory for those who favor keeping their European Union membership has weakened rather remarkably in the last month  falling from over 80 percent in mid May to around 62 percent today  according to BCA Research 
One of the main grievances is the burden of EU regulations  which are decided by unelected officials in Brussels with little to no cost benefit analysis  These rules  which regulate everything from the number of hours someone can work  48 hours  to vacuum cleaner power  ultimately stifle growth and innovation 
Consider the so called FANG stocks Facebook  NASDAQ FB   Amazon  NASDAQ AMZN   Netflix  NASDAQ NFLX  and Google  NASDAQ GOOGL   These four tech behemoths  not to mention Apple  NASDAQ AAPL   rank among the most disruptive  transformative companies the world has ever seen  They also happen to be American  Nothing like them exists in Europe or  for that matter  anywhere else across the globe 
When s the last time a major scientific or technological breakthrough was made in France  In Germany  Where s Europe s answer to Silicon Valley  It s not that these countries lack capable thinkers and entrepreneurs 
Far from it  Europe was once at the center of everything  from science to music to business  But now that Piketty style  envy economics  reign supreme in the EU  innovation has increasingly shifted west toward the U S 
And it doesn t end there  EU officials continually try to make demands on how these companies conduct their business  whether that be  or 
These are among the questions and concerns Brexiteers and Eurosceptics are bringing to the fore  And no matter the referendum s outcome  they re not likely to go away any time soon  In fact  this could very well be the beginning and should serve as a wakeup call to EU policymakers  Just as American colonists protested taxation without representation over 240 years by dumping an entire shipment of English tea into Boston Harbor  many Brits today are staging their own taxpayers  revolt by demanding control over their own economy  budgeting  immigration policies and more 
This is more broadly a debate over common law  the U K   and civil law  the Continent   Under common law  there s greater protection of wealth and intellectual property  You re presumed innocent until proven guilty  Why are real estate prices higher in London  New York City and Hong Kong than in Rome  Paris and Berlin  Common law 
Also at issue is the EU s immigration and open borders policy  which has brought more than 600 000 asylum seekers into the U K  in recent years 
I invite you to watch   a Hollywood caliber documentary that details many of the arguments in favor of the U K  leaving the EU  When London financial markets were deregulated in the 1980s under Prime Minister Margaret Thatcher  it led to what is known as the  Big Bang   named for the skyrocketing growth in market activity  and the same could very well happen to the U K  s economy post Brexi 
The High Cost of Indirect Taxation The U K  s EU club membership  so to speak  varies year to year  but it averages between 8 and 10 billion pounds the equivalent of  11 billion and  14 billion making the kingdom the third largest net contributor after Germany and France  But the costs don t stop there 
Towering above the contribution to the EU s budget are costs associated with the bloc s endless regulations what I refer to as indirect taxation 
According to Open Europe  a nonpartisan European policy think tank  the top 100 most expensive EU regulations set the U K  back an annual 33 3 billion pounds  equivalent to  49 billion  This amount exceeds what the U K  Treasury collects in Council Tax  a tax on domestic property  on an annual basis 
And remember  that s just the top 100  The  acquis communautaire   the EU s body of rules  directives and regulations  is a mammoth 170 000 pages long  Among the costliest regulations are the Renewable Energy Strategy  4 7 billion pounds a year   the Working Time Directive  4 2 billion a year  and the EU Climate and Energy Package  3 4 billion a year  
Tim Congdon  a prominent British economist and businessman  shows that such regulations again  passed by unelected officials  similar to agencies here in the U S  have been a significant detriment to EU growth  Writing for the pro leave group   he states   It is obvious that the economies of EU member states are falling behind those of other high income countries  falling behind consistently  and by a significant amount  Too much regulation must be the main explanation  
Of course  these rules won t disappear overnight if the U K  chooses to leave  But it would be a step in the right direction toward repatriating a level of autonomy over the country s own laws 
In the meantime  investors are bracing for the referendum with gold  which has rallied 7 percent this month  breaking above  1 300 an ounce   The yellow metal has historically been favored as a  safe haven  investment during times of political and economic uncertainty  Read my latest  
And with interest rates at near zero or negative levels  droves of European fixed income investors are abandoning government debt for American municipal bonds  The German 10 Year government bond yield fell to subzero levels last week for the first time ever  spurring additional European flight into munis  which still offer attractive yields  relatively low volatility and diversification benefits 
Let s Not Forget to Clean House Here in the U S  The EU is hardly the world s only offender when it comes to passing onerous regulations  The U S  government continues to add to the already bloated Federal Registry  which now stands at 80 260 pages as of the end of 2015  That year  federal regulations cost U S  businesses a staggering  1 885 trillion  or  15 000 per household  according to the Competitiveness Enterprise Institute  CEI   If U S  regulations were its own economy  in fact  they would be the world s ninth largest  sandwiched in between India and Russia 
This is something our next president will have no choice but to address  2015 was a record year for adding new regulations  We can t continue going down this path  The problem is that I haven t seen either Donald Trump or Hillary Clinton make a serious commitment to streamlining rules and laws that affect businesses  especially small to medium size businesses  According to a 2015    regulatory burdens  was near the top of the list of challenges small business owners said threatened growth and the survival of their companies  I m convinced that the candidate with the strongest economic and deregulatory plan has the best chance at winning the election in November 
For whatever it s worth  though  a poll in Institutional Investor found that large scale investors appear to favor Clinton for president right now by a pretty wide margin  When asked if Wall Street will rally behind Trump  a whopping 84 percent said no 
Disclosure  All opinions expressed and data provided are subject to change without notice  Some of these opinions may not be appropriate to every investor  This commentary should not be considered a solicitation or offering of any investment product </t>
  </si>
  <si>
    <t>The Zacks Analyst Blog Highlights  Apple  Microsoft  LinkedIn And Alphabet</t>
  </si>
  <si>
    <t xml:space="preserve">For Immediate Release 
Chicago  IL   June 21  2016   Zacks com announces the list of stocks featured in the Analyst Blog  Every day the Zacks Equity Research analysts discuss the latest news and events impacting stocks and the financial markets  Stocks recently featured in the blog include  Apple  NASDAQ AAPL      Microsoft  NASDAQ MSFT      LinkedIn  NYSE LNKD      and Alphabet  NASDAQ GOOGL     
Today  Zacks is promoting its   Buy   stock recommendations   
Here are highlights from Monday s Analyst Blog  
Technology Stock Roundup
In the week that Apple    hosts its WWDC  all other events naturally take a back seat  But last week wasn t just any old week  it was one in which Microsoft    made a huge acquisition  picking up LinkedIn    for  196 a share  Then there was Alphabet s     Google announcing product with special enterprise focus  In short  the week was jam packed with important events  So without further ado let s jump into the top stories 
Apple WWDC
The best parts of the event were as follows 
In iOS 10  some third party messaging apps are integrated into the Siri voice assistant experience to greatly increase its utility  So with the new OS  ride booking  like Uber  Lyft   messaging  like Facebook  NASDAQ FB  Messenger  WhatsApp  WeChat   VoIP calling  like Skype   photo search  payments  through Square  NYSE SQ  Cash  for example   health fitness apps and Apple Music will now work seamlessly with it  Siri will address the query herself  taking it to the third party app only when required  She just doesn t work with third party music apps 
The new Mac OS Sierra also has Siri integrated to look up information  find documents  pin or drag and drop search results  and even adjust system preferences  There is also the universal clipboard that all Apple devices can access thereby facilitating copying and pasting between devices  Other features include tabs within Sierra apps  easy dragging and positioning of a picture or video to a corner of the screen while working on something else  and a  memory  feature within Pictures that curates your photo library and pulls out collections of photographs from the past 
Then there s the Apple Pay enhancement  IBM  NYSE IBM  customers using WebSphere Commerce or Commerce on Cloud will now have the added convenience of paying through Apple Pay  IBM s comprehensive commerce platform is used by nine of the top ten U S  retailers and powers over 12K storefronts for online retailers  So this collaboration is a very big deal for the Apple  This means they don t have to enter personal details any more but can use Apple Pay on the web from their Macs iPhones or iPads 
WatchOS 3 was also showcased and it has new features enabling immediate launching right from the watch face  The focus areas appear to be easier communication  music playing and workouts  Apple is also offering appealing watch faces 
Microsoft Acquires LinkedIn
 last week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Google Enterprise Play
Google has announced a digital search assistant called Springboard and thrown in a redesign of Google Sites for good measure  So now corporate employees can use Springboard to fetch information housed in a variety of Google apps including Google Drive  Gmail  Calendar and Google Docs  They can also create customized sites that can be accessed by employees alone for drag and drop editing and real time collaboration  Other features are new themes and layouts facilitating better viewing on both desktop and mobile devices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exit  Everything You Need To Know  Part III  Shock To Stocks</t>
  </si>
  <si>
    <t xml:space="preserve">By Clement Thibault
In just a few days  it s conceivable that the European Union s political and economic future could be reshaped by this Thursday s scheduled UK referendum vote regarding whether Britain should retain membership in  or exit  the EU  Popularly known as  Brexit    shorthand for Britain Exit the vote outcome could have far reaching consequences for not just the British and Eurozone economies  but also for global currency and equity markets in particular 
Over the course of three articles  two of which were published last week  we re taking a deeper look at what the vote means for all involved  Today s article describes the affect the vote might have on global and UK stocks  Part I  Brexit  Everything You Need To Know  But Were Afraid To Ask   offered an over view of reasons for the referendum  The second installment  Brexit  Everything You Need To Know  Part II  The FX Effect  considered the consequences either a remain or leave outcome might have on major currencies 
As discussed in our previous article  consensus opinion believes that if the leave faction wins the upcoming Brexit referendum  the pound sterling could see a devaluation of as much as 15 20   Currency devaluations are often followed by a rise in the country s leading equities index 
This happens because the price of goods in the local currency decreases versus trading partners  currencies  thereby making exports by local companies more attractive compared to imports of competitive goods  As a result  local company profits rise  which  for publicly traded companies  generally drives up the price of shares 
In the UK  the leading index is the FTSE 100  a stock index of the 100 largest companies based on market cap listed on the London stock exchange  Similar to the US s S P 500  where companies such as Apple  NASDAQ AAPL  or Alphabet  NASDAQ GOOGL  are traded  the FTSE 100 is made up of such high profile companies as Royal Dutch Shell A  LON RDSa   HSBC  LON HSBA   and British American Tobacco PLC  LON BATS   to name a few 
FTSE Could Rise  Sectors Might Suffer
Though the UK s equity market could plummet immediately after the vote if the Leaves win  a currency devaluation might cause it to rise in the medium term  as a Brexit takes effect  However  some companies will still bear the brunt of the change in  or nullification of  trade agreements  A breakdown by sector better illustrates the possible consequences 
For starters  the repercussions of Brexit on UK companies depends on how long it will take for the UK to renegotiate with the EU and other trade partners  as well as how the transition period might play out  A report by  found that sectors most likely to be hurt by a Brexit include Mineral Fuels  Chemicals  and Manufactured Goods  Companies within these niches all export more than half of their total output to the EU  making them extremely vulnerable should a trade stoppage occur  The Oil   Gas segment  considered a sub sector of the Chemicals industry  exports 77  of its output to the EU 
Companies which provide services rather than goods currently about 80  of the UK economy are also very much at risk  London is now the biggest financial hub in Europe  and it exports about a third of its total services to the EU  Additionally  many EU investment banks have London headquarters  which would have to be moved 
According to the  
 In addition to short term market turmoil and share selloffs  analysts say  a UK exit would trigger one off restructuring costs for investment banks in London who may have to relocate their London hubs  could sour banks  loans to pan European companies which could face new trade restrictions and generally damp demand for credit  
As a result  bank stocks including France s Societe Generale  PA SOGN   Germany s Deutsche Bank  DE DBKGn   and even the US s JP Morgan Chase  NYSE JPM  could take a hit  Even UK headquartered commercial lenders such as Royal Bank of Scotland  NYSE RBS   Barclays  NYSE BCS  and Lloyds  NYSE LYG  might see a  moderate impact  notes the  
While new trade agreements are being ironed out  it is expected that accords on services will be more difficult to mediate due to their fluidity and intangible characteristics  Thus  services in general and financial services in particular are more likely to be frozen out of the EU for a longer period of time  It s even possible that not all services will eventually gain access to the EU s single market 
FTSE 100 multinationals  such as GlaxoSmithKline  NYSE GSK  and Unilever  NYSE UL  are expected to be less effected by Brexit  as their businesses are simply not as dependent on the EU market 
GSK  for example  has a presence in more than 150 markets  has a network of 89 manufacturing sites  and has large R D centers in the UK  US  Belgium and China  Unilever has a presence in 190 countries  Only 7 500 of its total 170 000 employees are based in Britain 
Both companies are not especially exposed or vulnerable to the UK market  At best  a sympathy drop in shares would allow an investor to buy these stocks at a discount 
Bigger Hurdle for FTSE 250 Companies
Smaller export companies relying on the proximity of the EU and the opportunity of unlimited access to its larger market for expanding their businesses are much more likely to suffer from Brexit  According to a   the typical small and medium sized enterprise that imports and exports to the EU should expect to spend about  163 000  about  231 000 USD  extra annually  should the UK leave the Union 
On top of that  recent analysis from Credit Suisse reports that components of the FTSE 250 earn  on average  about 50 percent of their revenue in the UK  leaving these companies much more exposed to domestic headwinds  as compared to the larger cap FTSE 100  Goldman Sachs  which they believe could be heavily damaged by Brexit  Nine  including Bovis Homes  LON BVS   Persimmon  LON PSN  and Intu Properties  LON INTUP   operate in the Real Estate industry  The tenth  Travis Perkins  LON TPK   is in the building supply and construction business  None of this is surprising  considering their domestic exposure 
Therefore  while the FTSE 100 might be able to withstand Brexit  the hurdle could be much harder to overcome for FTSE 250 companies 
As can be seen in the chart above  the FTSE 250 has been in turmoil since the beginning of 2016  The index was testing support levels in January and February of this year 
The next support level not yet broken is at around 14000  or about 2400 points lower than today  This would constitute a loss of approximately 15  from current prices  a reasonable expectation 
Lower than that would put the price at 12000  erasing almost a third of the value of the listed mid caps  Should this occur  it would be a different game altogether  That being the case  investors are warned that small and mid caps are probably best left alone for the coming month 
In addition  it s always wise to diversify holdings  but in the face of the potential uncertainty and possible instability a Brexit might cause  it s a must do  A blend of large cap American stalwarts such as Amazon  NASDAQ AMZN   Microsoft  NASDAQ MSFT  and Exxon  NYSE XOM   to go along with your FTSE stocks  could help weather the storm 
 have recently increased holdings in such UK based companies as Vodafone  NASDAQ VOD   SKY  LON SKYB   ARM Holdings  NASDAQ ARMH  and Rio Tinto  NYSE RIO   Bear in mind  off course  that every portfolio is different and there is no one size fits all solution 
If you are extremely worried about the possibility of Brexit and its global economic implications  you may want to add in some gold  which tends to rise during risky periods 
Conclusion
Most recent polls indicate that the UK voter base is split right down the middle  which means a Brexit could be a real possibility  As of this writing  The Financial Times     shows the  Leave  and  Stay  campaigns are evenly split at 44   with 12  undecided  Only a minority of polls in the last month have recorded a difference of more than 5 percent between the two campaigns  and almost all show there s at least a 10  margin of undecided voters 
Will an exit change anything on the U S  stock market front  According to the chart below  from Factset  S P 500 companies have limited exposure to the UK 
But  as mentioned previously  there is absolutely no way of knowing how things will actually play out on June 23rd or afterward  The level of the stakes involved is much higher than for any individual portfolio  company  or country for that matter 
Based on available data  we can try and predict consequences but of course there are no guarantees  Investors have been unsettled about Britain since the referendum announcement  so it s likely that some panic moves in stock markets could occur should the UK vote to leave the EU 
As always when it comes to financial markets  being knowledgeable and acting prudently can help investors and traders make more intelligent decisions when the time comes 
Editor s Note  Return to Part I  here  Return to Part II  here </t>
  </si>
  <si>
    <t>Tech Stock Roundup  AAPL s WWDC  MSFT Buys LNKD</t>
  </si>
  <si>
    <t xml:space="preserve">In the week that Apple   NASDAQ AAPL   hosts its WWDC  all other events naturally take a back seat  But last week wasn t just any old week  it was one in which Microsoft   NASDAQ MSFT   made a huge acquisition  picking up LinkedIn   NYSE LNKD   for  196 a share  Then there was Alphabet s   NASDAQ GOOGL   Google announcing product with special enterprise focus  In short  the week was jam packed with important events  So without further ado let s jump into the top stories 
Apple WWDC
The best parts of the event were as follows 
In iOS 10  some third party messaging apps are integrated into the Siri voice assistant experience to greatly increase its utility  So with the new OS  ride booking  like Uber  Lyft   messaging  like Facebook  NASDAQ FB  Messenger  WhatsApp  WeChat   VoIP calling  like Skype   photo search  payments  through Square  NYSE SQ  Cash  for example   health fitness apps and Apple Music will now work seamlessly with it  Siri will address the query herself  taking it to the third party app only when required  She just doesn t work with third party music apps 
The new Mac OS Sierra also has Siri integrated to look up information  find documents  pin or drag and drop search results  and even adjust system preferences  There is also the universal clipboard that all Apple devices can access thereby facilitating copying and pasting between devices  Other features include tabs within Sierra apps  easy dragging and positioning of a picture or video to a corner of the screen while working on something else  and a  memory  feature within Pictures that curates your photo library and pulls out collections of photographs from the past 
Then there s the Apple Pay enhancement  IBM  NYSE IBM  customers using WebSphere Commerce or Commerce on Cloud will now have the added convenience of paying through Apple Pay  IBM s comprehensive commerce platform is used by nine of the top ten U S  retailers and powers over 12K storefronts for online retailers  So this collaboration is a very big deal for the Apple  This means they don t have to enter personal details any more but can use Apple Pay on the web from their Macs iPhones or iPads 
WatchOS 3 was also showcased and it has new features enabling immediate launching right from the watch face  The focus areas appear to be easier communication  music playing and workouts  Apple is also offering appealing watch faces 
Microsoft Acquires LinkedIn
 last week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Google Enterprise Play
Google has announced a digital search assistant called Springboard and thrown in a redesign of Google Sites for good measure  So now corporate employees can use Springboard to fetch information housed in a variety of Google apps including Google Drive  Gmail  Calendar and Google Docs  They can also create customized sites that can be accessed by employees alone for drag and drop editing and real time collaboration  Other features are new themes and layouts facilitating better viewing on both desktop and mobile devices Sector Price Index 
Other stories you might have missed 
Corporate
Apple Asked To Suspend iPhone Sales In Beijing  The Chinese media reported last week that back in May  Apple had been ordered to stop selling iPhone 6 and 6S in Beijing because they looked too much like the 100C model made by Shenzhen Beili  a small Chinese brand  Apple said that a court had stayed the administrative order on appeal and that iPhone sales were continuing as usual 
Apple Privacy Policy to Support A I  Research  Apple has always said how it s not interested in your data and how it will do everything it can to make sure that no one else gets access to it  But data is important currency today because the future of technological development is artificial intelligence and machine learning and these things are dependent on it  So now Apple is saying that it will use your data while ensuring that it can t be traced back to you  something like what everyone else promises   It will also see that your data remains on your device  can t imagine how   Apple is calling the technology differential privacy   
Google s New Machine Learning Group  Google inaugurated a new machine learning unit based out of Zurich  This isn t surprising because the search company s biggest engineering center outside the U S  is in Zurich  Machine learning is cutting edge technology and positioning the unit in the region will allow the company to tap the abundance of engineering talent in the region while also sweetening its relationship with regulatory authorities 
Legal Regulatory
Google Dealing with Balloon Lawsuit  Space Data  an Arizona technology firm  has filed a case in a San Jose federal court seeking an unspecified amount of damages  It has made Alphabet  its Google subsidiary and Google s X research  arm parties to the lawsuit  alleging that Google s balloon project infringed on two of its patents related to aerial networks and retrieval of  lighter than air  objects from the sky   Google executives have in the past been in talks with Space Data executives for use of its technology or outright purchase of the firm  but the talks broke down on Space Data s supposed breaching a confidentiality agreement between the two 
Amazon Fined  The FAA is taking Amazon   NASDAQ AMZN   to task for an Oct 2014 incident wherein the retailer shipped a gallon of hazardous material  drain cleaner  through United Parcel Service  NYSE UPS   which leaked and hurt UPS employees  The FAA held that Amazon had erred in terms of product packaging  labeling and in terms of handling staff that were not adequately qualified under federal regulations  Accordingly  it fined Amazon  350K  Amazon said it would continue to co operate with the FAA in these matters 
New Technology Products
Microsoft to Launch Blockchain Middleware  Microsoft has announced Project Bletchley wherein it offers an open  modular blockchain middleware taking care of identity management  operations management and other services like analytics and machine learning for blockchain applications  Companies wishing to build such a distributed application on Azure can use Microsoft s cryptlet building block technology and blockchain middleware  which will allow different distributed technologies to talk to each other through Azure and the ecosystem middleware fabric  Microsoft s endorsement of blockchain technology and its direct involvement in creating a connecting fabric might finally bring the required security and credibility to hasten adoption 
Microsoft s VR Gaming System  Microsoft won t be left behind in the console race the next time  Soon after Sony announced that its next game console PS4 would be far more powerful  Microsoft announced Project Scorpio  its VR gaming device supporting 4K experiences to be released in time for the 2017 holiday season  It will have 8 CPU cores  6 teraflops of GPU power and  will be the most powerful console every built   according to Phil Spencer  the head of Microsoft s Xbox gaming division 
Lenovo Smartphones  Lenovo is introducing some new phones in the hopes of reviving its struggling phone business  The company made some interesting announcements last week  the first being Moto Z or Moto Mods  giving shape to Google s modular phone idea  These phones  which have replaceable and interchangeable modules that people can add according to their needs will launch this summer through Verizon  Its interchangeable modules include an extra speaker  a projector for presentations  an expanded internal battery and a shatter resistant screen 
Lenovo also announced the Phab2 Pro  which is based on Google s Project Tango  measures and maps users  surroundings with sensors  cameras and software to create 3D models of indoor spaces   The phone has motion tracking technology and four cameras  of which one is designed to support depth perception  Tango facilitates the creation of augmented reality experiences 
M A and Collaborations
Apple Intel Deal  Bloomberg quoted unnamed sources saying that some versions of the next iPhone will use an Intel   NASDAQ INTC   modem instead of one from Qualcomm  NASDAQ QCOM   which has been the sole supplier for iPhones thus far  Qualcomm will supply for phones sold through Verizon and in China with Intel supplying the rest  The goal for Apple appears to be to keep the pressure on Qualcomm and prevent price escalation 
For Intel  the positive is the revenue opportunity  because despite the low margin business  as it is sure to be   sales volumes will allow Intel to recover some fixed costs  The company is on track to take out  800 million in mobile losses this year  For Qualcomm  this is lost business plus more leverage to Apple  but Qualcomm will reportedly generate licensing revenue on these units  so there s nothing to cry about either 
Cisco Puts  15 Million into Elastifile  Cisco   NASDAQ CSCO   has put some money  around  15 million  into an Israeli data storage company for a foothold in the converged infrastructure market  Most other big networking players  HP Enterprise and the Dell EMC combination  are able to offer such services  Cisco s collaboration with Elastiville  which helps enterprises scale out primary storage and thereby increase the number of applications being run  has said that the funds would be used to market its technology 
Microsoft Buys Wand Labs  Microsoft bought Wand Labs for an unspecified amount  The software giant intends to integrate Wand Labs  chatting technology into its chatbot effort and is therefore folding the company into its Bing engineering and platform group  Microsoft is building a world that CEO Nadella calls the conversation as a service platform  so this acquisition is expected to further those efforts 
Unisys Expands Relationship with Microsoft  The two companies have expanded their global collaboration to include security solutions that they will now develop to run on Microsoft s Azure  This will help the companies tap the global cloud security market  which has been estimated to grow at a CAGR of 15 7  through 2019    
Some Numbers
Google Chromecast Ahead of Apple TV  IHS says in its Connected Device report  which covers global devices  over the top  OTT  and pay TV multi screen markets  that total connected device sales reached 8 1 billion units at the end of 2015  Netflix  NASDAQ NFLX  has reached 32  of connected devices in the U S   smartphones have outnumbered tablets 5 to 1 and Chromecast shipments moved ahead of Apple TV 
Of course  Apple TV and chromecast aren t exactly comparable with Apple packing in a lot of features  dedicated OS and more for  149 and Google offering a basic device for  35  Still  this does mean that Google is now reaching more people  Note that a Strategy Analytics report from March says that Google Chromecast captured 35  market share in 2015  up from 28  in 2014  with Apple at 20   22  in 2014  and Amazon and Roku at 15  each 
Alibaba  NYSE BABA  Transaction Volume Target  Alibaba CEO Jack Ma mentioned some ambitious targets at an investor conference at its headquarters in Hangzhou  Zhejiang  Accordingly  the company expects to double its gross merchandise volume  GMV  from 3 09 trillion yuan in fiscal 2016 to 6 trillion yuan in 2019  Active buyers will jump from 423 million in 2016 to 2 billion by 2036 </t>
  </si>
  <si>
    <t>SPX  A Week Of Uncertainty</t>
  </si>
  <si>
    <t xml:space="preserve">SPX Long term trend  A lengthy correction is most likely underway 
SPX Intermediate trend  The British referendum could have a significant impact on the intermediate trend 
Analysis of the short term trend is done on a daily basis with the help of hourly charts  It is an important adjunct to the analysis of daily and weekly charts which discuss longer market trends 
Market Overview
Next week  on June 23rd  the British people will vote on whether or not to stay in the European Union  The result of this vote could have a serious short term    and perhaps intermediate    impact on the market  especially if it is for Brexit  At the recent FOMC meeting  in the Q A session Janet Yellen cited it as one of the reasons to hold off on raising interest rates as Brexit could have an impact on the US economy  The recent decline from 2120 may have been motivated primarily by cautious selling ahead of the vote and there could be more of the same over the next three days  especially if the re bound from 2050 was primarily the function of options expiration 
With the latest polls showing a virtual tie  serious analytic forecasting will be of little use  The next three trading days could be volatile  and it is not clear that the market will be able to predict the outcome by its behavior  The only certainty about the result of the referendum will come when it is announced on Friday morning 
SPX Chart Analysis  This chart and others below  are courtesy of QCharts com  
Daily chart
Last week  SPX continued the decline which it started from 2120 the week before  It finally found support at 2050  a few points short of its initial projection of 2046  There is another projection from the top which could extend the downtrend to the former lowof 2025  Whether or not this can be achieved before Thursday remains to be seen  Good support starts at 2060  but the drop to 2050 may have weakened it and the next challenge to that level may have clear sailing all the way to the next projection target 
Continuing the decline to that level is certainly a possibility if the media continues to stress the potential consequences of Brexit  It looked as if options expiration had a positive effect on the index on Thursday and Friday  This is now behind us and by Friday s close  the bounce from 2050 looked ready to resume the decline  Although the hourly indicators stopped just short of giving a sell signal  the daily indicators remained in a declining mode and one could even make the case that the weekly SRSI gave a definite sell signal and that the weekly MACD made a bearish cross after showing unmistakable negative divergence  Is this enough to conclude that the intermediate trend has turned down  meaning that Brexit willwin out  Probably not  but taken at face value  technically  it s not a positive development for the market 
Hourly chart
Thursday s bounce from 2050 was a quick 30 point retracement  but it fell short of the previous near term high  There was a strong band of support at the 2085 level which held prices above it for nearly three weeks  It was penetrated to the downside during the 70 point decline from 2120  thus becoming an important resistance level which has already stopped prices on two different occasions  If SPX is to get back into an uptrend  it will have to rise above it 
For the moment at least  the index looks more inclined to go the other way  The bounce from 2050 stopped at 2080  then gave up half of its gain at Friday s opening  although the market crawled back part of the way during the rest of the day  It s likely that the move from 2050 was an oversold rally which was assisted by options expiration  but by Friday s close  all the steam seemed to have gone out of the rally and the three oscillators looked ready to roll over with the MACD still negative 
Over the near term  the path of least resistance still appears to be on the downside  There was some selling after Friday s close  but it could have been options expiration related 
SPX et al   weekly 
Last week  the worst performers of this group continued to be the same ones as before  TRAN and XBD  which gave up all of their previous rallies  The NYA also had a sharp retracement  but it participated in the options expiration rally  PowerShares QQQ Trust Series 1  NASDAQ QQQ  was influenced by the weakness in Apple Inc  NASDAQ AAPL   and iShares Russell 2000  NYSE IWM  had a good retracement but remained the strongest near term member of this group  except for iShares 20  Year Treasury Bond  NYSE TLT   of course  which came close to its all time high of 1 15 before pulling back a little 
Note that with the exception of TLT  all the indicators are rolling over again from a lower high with TRAN and XBD about to go negative 
UUP  dollar ETF 
PowerShares DB US Dollar Bullish  NYSE UUP  has tried twice to move through its corrective channel and was stopped both times  If it tries again  it will have to surpass the high of the first attempt but then will face more resistance from the 200 DMA  We need more clarity about UUP s short term intentions 
GLD  Gold ETF  NYSE GLD  
GLD had a strong rally which carried it to a slight new high  but it pulled back immediately after meeting trend line resistance  Whether or not it can push higher may depend on the result of Thursday s referendum 
USO  NYSE USO   US Oil Trust 
USO met with resistance where it should have  and pulled back  It broke a steep trend line  but found support just above its main trend line  In spite of the sharp re bound  it may not be ready to challenge overhead resistance without further consolidation 
Summary
The British referendum should have a significant influence on the markets this coming week  It is best to keep from making specific predictions  especially about the intermediate trend  until after the results have been announced </t>
  </si>
  <si>
    <t xml:space="preserve">Spotify Hits 100 Million Users  Is Apple Losing Music Streaming Race </t>
  </si>
  <si>
    <t xml:space="preserve">Spotify reminded the world that it is still the leader in the increasingly crowded music streaming market on Monday  The Sweden based company announced that it has officially crosses the 100 million monthly active user mark 
To those who follow this segment of the market closely  today s news may not come as much of surprise  Spotify has held the most users in this space for some time now  and the company s model of allowing users restricted access to its library for free seems to work to its advantage 
Spotify s biggest competitor right now is Apple s   NASDAQ AAPL   Apple Music service  While Spotify s premium subscription is comparable to Apple Music  Spotify also allows users to stream music for free  In fact  most Spotify users tend to choose this ad supported option  and the company targets these existing users to become fully paying customers 
Despite Spotify crossing the 100 million user threshold first  one would assume that the entrance of Apple Music and other competitors like Alphabet Inc  s   NASDAQ GOOGL   Google Play Music and Jay Z s Tidal platform would be slowing the leader down  However  according to data from   Spotify s user growth has actually accelerated since Apple Music debuted in 2015 
 Far from putting a dampener on Spotify s growth  Apple Music seems to have accelerated it  if anything  More likely  the streaming music industry has simply reached a tipping point  and both the Apple Music launch and Spotify s success in 2015 are symptoms of that common cause   said Jan Dawson of Jackdaw 
Dawson brings up a good point here  It s less about the fact that Spotify is winning or that Apple is losing and more about the fact that the mass public has bought in on online music streaming  Just as we saw  cord cutters  flock to combinations of Netflix   NASDAQ NFLX    Amazon   NASDAQ AMZN    and Hulu  there appears to be room for more than one major player in this field 
Nevertheless  as Spotify continues to grow it will need to figure out how to make its business model profitable  The company is still bleeding cash  with its most recent filing reporting a nearly  200 million loss  While growth and revenue have been solid  the vast majority of its revenue goes to paying royalties to the music industry 
 The good news is that there have been other individual markets  mostly in Europe  where Spotify has become profitable over time  and so there s a precedent for profits following scale on a more local level   Dawson said 
While Apple and Alphabet can afford the costs of growth for their smaller music offerings  Spotify is a one trick pony  The company will need to find a way to trim costs  especially if it ever has the hopes of going public </t>
  </si>
  <si>
    <t>Synaptics  SYNA  Goes On Restructuring Drive  Stock Plunges</t>
  </si>
  <si>
    <t xml:space="preserve">Shares of Synaptics Inc    NASDAQ SYNA   fell over 10  on Friday after the company announced a series of restructuring changes  Per the SEC filing  the company will slash 9  of its workforce  or 160 employees  along with closing multiple offices to  align the company s cost structure consistent with its revenue levels  
Synaptics expects one time charges  to be recognized in the fourth quarter of 2016 and fiscal 2017  of approximately  10 million to  11 million as severance and one time benefits and another  3 to  4 million mostly as lease cancellation charges and related costs 
Synaptics is primarily engaged in developing human interface solutions for a wide array of mobile computing and communications devices and is one of the leading suppliers of TouchPads to the notebook computer market  The company boasts Apple Inc   NASDAQ AAPL   as one of its biggest clients along with Asian giants like Samsung  KS 005930   Huawei and Lenovo SYNAPTICS INC Price
   However  declining iPhone sales and overall softness in the high end smartphone market are proving to be a big impediment to revenue growth  In the third quarter of fiscal 2016  the company s revenues were down nearly 16  year over year  Even the weakness in the PC business is wreaking havoc on Synaptics  financial performance 
The company trimmed its fourth quarter outlook given the rapid demand decline from high end smartphone OEMs  The company expects revenues in the current quarter to be in the range of  300 million to  340 million  below  479 million registered in the year ago quarter 
However  the company expects this to be a  temporary pause  in growth and expects things to improve in the second half of the calendar year 
We believe that the sluggish macro backdrop and no near term respite for weakness in the smartphone market are unlikely to be counterbalanced by TDDI  Touch and Display Driver Integration  and fingerprint business opportunities Though the company won a large number of contracts for its display driver and fingerprint authentication products  it will face significant pricing pressure in 2016  In the last few months  Synaptics has inked deals with Microsoft Corp    NASDAQ MSFT    Xiaomi and Lenovo  among others 
Also  increasing competition  and the ongoing uncertainty in the Chinese economy can prove to be a headwind for the company as it derives a significant portion of revenues from the region 
However  analysts state that a buyout   of which have been around for some time  should be a positive for the company  Also  a strong shareholder repurchase plan will cushion the company s earnings  Moreover  strategic acquisitions like Renesas SP Drivers  which have greatly expanded its offerings  are added positives 
At present  Synaptics carries a Zacks Rank  5  Strong Sell   A better ranked stock in the same space is Amkor Technology  Inc    NASDAQ AMKR    which sports a Zacks Rank  1  Strong Buy  </t>
  </si>
  <si>
    <t>Samsung takes fight to Apple with mobile wallet strategy</t>
  </si>
  <si>
    <t xml:space="preserve">By Matt Siegel and Se Young Lee SYDNEY SEOUL  Reuters    Smartphone leader Samsung Electronics  KS 005930  has for years been a spectator as Apple  O AAPL  built a services  ecosystem  supporting its products  But now  as the two develop the market for mobile payments  the Korean tech giant is taking the fight to its U S  archrival  For Apple  offering users the ability to tap their iPhones on sales terminals to buy a coffee  snack or train ticket is a fresh revenue stream  like its iTunes music and entertainment service  The banks it works with cough up a small charge for each transaction   reportedly 0 15 percent in the United States  Samsung  which has trailed behind its competitors in software and services  is taking a different path  It is not seeking fees from its financial partners  viewing Samsung Pay as an engine to drive sales of phones and other devices   We re a hardware company  and at the end of the day I think what we re trying to do is get people who hold  one of  our phones and use it     to just love it more   Elle Kim  Global Vice President of Samsung Pay  told Reuters in Sydney  It is early days yet  the companies  payment services have been direct competitors in the United States only since last September  China for four months  and Australia and Singapore for just a week or two  Apple Pay is also available in Britain and Canada  and Samsung Pay in South Korea and Spain  Apple Pay usage totaled just  10 9 billion last year  mostly in the United States  tiny compared with China  where an estimated  1 trillion worth of mobile transactions were completed last year  dominated by Internet giants  Alibaba   N BABA  and Tencent  HK 0700   Alibaba and Tencent have ambitions to develop their business outside China  too  but have yet to make significant inroads  Samsung said on Tuesday its payments service had processed more than  1 billion in South Korea since its August launch   still only a fraction of the country s  500 billion plus credit card transactions last year  There is no reason why banks can t work with both rivals  since these are not exclusive technologies  but Samsung s approach could help it scale up quickly with banking partners   Apple wants more control  and the negotiations are more complex   said Christophe Uzureau  Vice President of Digital Payment Strategies at Gartner   Samsung is more flexible  so from a bank s perspective there is an ability to have more flexible terms and conditions   The two have partnerships with a long list of banks and credit card companies in the United States and have many of the same partners in Singapore  Samsung Pay launched in Australia last Wednesday with partners  American Express   N AXP  and Citibank  N C   Apple Pay has also teamed up with Amex there and with Australia and New Zealand Bank  ANZ   AX ANZ   so far the only major local bank to offer either service to its customers  Australia s large banks all have their own mobile payment services  though National Australia Bank  AX NAB  said it welcomed strategic partnerships in this space  and Westpac  AX WBC  said it had discussions with a range of wallet providers and was assessing its options  EXTRA WEAPON Samsung Pay also has an extra technological weapon in its armory  Apple Pay only works with sales terminals equipped with Near Field Communications  NFC  technology  but phones compatible with Samsung Pay use both NFC and the older technology Magnetic Secure Transmission  MST   which mimics the magnetic strip on traditional payment cards  That gives Samsung an edge in countries like the United States  where NFC terminals are far from ubiquitous  said Thomas Ko  Vice President of Samsung s Service R D Team  Mobile communications business   Mobile payments need at the end of the day to make it available as much as where plastic is acceptable  If the mobile payments cannot match it  it s very difficult for someone to replace their wallet with a mobile   Ko said  Both Apple and Samsung  which sell 40 percent of global smartphones  are investing in mobile payment in part to defend their premium product pricing as the industry s growth slows and Chinese rivals bring down average selling prices  Apple Pay is currently available on its late model iPhones and the Apple Watch  Samsung Pay is available on its newer Galaxy mobile phones and some tablets  Samsung plans to offer the service on its virtual reality headset  and hopes that will enhance sales of the novel device   Both companies will be looking to their payment solutions to drive loyalty   said Foad Fadaghi  managing director of technology researcher Telsyte  Apple has been able to drive loyalty through its unique ecosystem and proprietary operating software  while Samsung  like many makers  runs its phones on Google s  O GOOG  Android software  making it more difficult to differentiate its offering   It s more important for Samsung to have services like Samsung Pay so that it can edge out its competitors which are numerous and many in the Android space  particularly the Chinese vendors   Fodaghi said  Kim Ki su  an IT industry worker in Seoul who uses Samsung Pay  has witnessed the marketing power of the service  
 I know several people who were trying to decide between Galaxy S7 and LG s G5  and they ultimately ended up with the S7 because of Samsung Pay   he said   Additinal reporting by Nataly Pak in SEOUL and Jeremy Wagstaff in SINGAPORE  Editing by Will Waterman </t>
  </si>
  <si>
    <t xml:space="preserve">Zendesk And Skyworks Solutions Highlighted As Zacks Bull And Bear Of The Day </t>
  </si>
  <si>
    <t xml:space="preserve">For Immediate Release
Chicago  IL   June 22  2016    highlights Zendesk    as the Bull of the Day and  Skyworks Solutions    as the Bear of the Day 
Here is a synopsis of the two stocks  
Zendesk    is a  2 5 billion software as service company that provides a customer service platform to small and medium sized businesses and large enterprises 
The company offers applications that allow clients to manage incoming support requests from end customers from any Internet connected computer 
You may have encountered Zendesk contact forms or chat windows on sites like Trivago  Dropbox  Groupon  Vodafone  LON VOD  and parts of the Expedia  NASDAQ EXPE  Affiliate Network 
And you may see the profile of Zendesk rise even higher as the largest Silicon Valley IPO of the year  Twilio  is also one its customers 
Meditate On This
Zendesk provides customer service through its platform in approximately 40 languages to customers in various industries  such as business technology  telecommunications  education non profit  consumer technology  media entertainment  and retail ecommerce 
Other customers include Redfin  the upstart real estate broker leveraging the web  FourSquare  the mobile social restaurant mash up  and the Wharton School which uses Zendesk s iPad app to allow their IT team to answer tickets on the go 
Zendesk is projected to hit  300 million in revenue this year and analysts at investment bank William Blair  after recent meetings with management  are confident the company can meet its goal of  1 billion in sales by 2020 
Hello Twilio
I suspect that the Wall Street debut of Twilio will significantly raise the profile of Zendesk as they dwell in similar technologies like voice recognition and activation 
Here s the Twilio company description from Bloomberg com   
Twilio provides a cloud communications platform that enables developers to build  scale  and operate communications within software applications through the cloud as a pay as you go service in the United States and internationally  It offers programmable communications cloud software that enables developers to embed voice  messaging  video  and authentication capabilities into their applications through application programming interfaces  API   
And here s a more hands on way that Zendesk describes their customer and what they do for them   
 Twilio is a cloud based communications company that provides its 40 000 customers a mix of developers and non developers with basic building blocks for building voice and text messaging capabilities into their web apps  regardless of their level of technical experience 
 Most of Twilio s customers begin with trial credit and then start hacking away  It is only when they have built something useful that they decide to invest more in Twilio  So it is critical that the company s support team helps all of its customers building something as quickly and seamlessly as possible  otherwise it s a bad reflection on how easy Twilio is to use  
Given this context  Twilio could IPO at less than half the value of Zendesk  Twilio said in its updated IPO prospectus last week that it plans to sell 11 5 million shares at a preliminary range of  12 to  14  placing its market capitalization as high as  1 15 billion  The company s last private investors paid  11 31 a share in 2015 
Skyworks Solutions    has finally slipped to a Zacks  5 Rank  Strong Sell  after earnings estimates for next year dropped 11 8  in the past two months since the company s April 28report 
The Zacks consensus for fiscal year 2017  ending Sep 2017  was knocked down from  6 53 to  5 76 when three analysts lowered their profit projections  This is still 13  EPS growth  but it s part of a trend for the company s outlook that puts even the most recent estimates in jeopardy 
Below is the proprietary Zacks Price   Consensus chart to show that trend of falling earnings projections for the past year 
It s not a pretty picture of earnings momentum 
So what s eating the key supplier of RF  radio frequency  chips to the global Internet of Things 
In a word  the iPhone 
Since Skyworks depends on as much as 30  of its sales to Apple  NASDAQ AAPL   the slide in iPhone unit growth has taken Skyworks earnings with it 
And even though the launch of the new iPhone 7 later this year is expected to boost Apple sales respectably  the jury is still out for suppliers as caution about future projections becomes the operative word 
Until the estimates picture turns around for Skyworks  it may be best to stay on the sidelines for a quarter or two  The Zacks Rank will let you know when it s safe 
Additional content 
Brexit  What the Average Joe Needs to Know
Wall Street loves to make up words and invent new phrases to confuse people  Often times  we make things way more complicated than they need to be just to knock you down a peg or two 
	The latest lingo swirling around is Brexit  Sorry to disappoint you but Brexit isn t the name of a new Gothic night club opening up downtown  It s the name for Great Britain s exit from the European Union  No doubt you ve heard a lot about it but you may be wondering  so what  Well I m here to tell you what average Joe really needs to know about Brexit 
	The European Union is sort of like what we have here in the US with NAFTA  It s a free trade agreement between the countries in Europe  British Citizens are going to vote on whether or not they want to stay in this treaty  Kind of goofy when you think about it  Britain has been in the EU since 1973  So a good chunk of the people voting really have no idea what life is like not being in the EU  I mean  what s the difference for Britain  Not much  They already have their own currency  While they are a member of the European Union  they are not part of the European Monetary Union  That s why we ve still got the British Pound 
	For the leave crowd  they see Europe as one huge mess of red tape and bureaucracy  The European Commission is an unelected body that can pass laws which Britons must abide by  There s no real system of checks and balances  They also believe freedom from the EU will give Britain a chance to make stronger trade deals with other nations and allow Britain to control its borders  an issue that s been in the news recently given the Paris attacks  Leaving would also save them 8 5 billion Pounds 
	Those who want to stay point to 3 5 million British jobs that are directly linked to membership in the EU  the added influence the EU and Britain both enjoy as a 28 member union versus flying solo  and the overall economic benefits of free flowing trade with Europe 
	When it comes down to it  a vote one way or the other isn t going to make a lick of difference to us here  In the short term  a vote to leave or a vote for Brexit would see a spike in volatility that would probably take  UVXY  and    through the roof  Risk off algos would be triggered and we d see some real carnage  But the headline risk would be just that as reality would set in and things would calm down  If the Brexit vote fails  you may see a rally in the FTSE which would translate to a good day for shares of  EWU   The ETF  which tracks the British market  is up a little more than 5  over the last few days but is still off considerably from the highs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India Plans Set To Materialize With New FDI Norms</t>
  </si>
  <si>
    <t xml:space="preserve">It seems that a major obstacle has been cleared from Apple Inc  s  NASDAQ AAPL   path to open its own retail stores in India  The new foreign direct investment  FDI   rules for retailers that were outlined yesterday will remove the last roadblock for Apple  at least for a while The iPhone maker has been striving to enter this market since the beginning of this year  However  the company s plans were stalled as the earlier policy required a retailer to source about 30  of the goods from the local market in order to open its retail outlets The Indian government has now relaxed its 30  locally sourced products norm for up to three years for foreign retailers  Thereafter  the company will have to comply with the rule India has become an important market for Apple as it has started to see saturation in some of its other key markets like China and the U S  So it s no surprise that CEO Tim Cook has adopted a number of initiatives to get a fair share of the market  ranging from issuing promo offers to opening a number of development centers  In fact  the country last month to meet Prime Minister Narendra Modi and some other key officials to carve a growth trajectory for the company in India Apple  which currently holds only 2  of the Indian smartphone market  has vast scope for growth as the Indian smartphone market is growing exponentially  Not only does the country have robust demographic strength and a rising middle class population  but the pro business government is also opening up avenues for widespread Internet connection  This bodes well for Apple We believe that even though the policy has been relaxed only for three years  it might be enough for Apple to get a fair share of this market  Thereafter  it can also consider setting up its own manufacturing facilities in India or get an extension period  But eventually  Apple will have to chalk out plans to source local products  which should be another positive for Apple in our view  This is because it would make the Apple devices more affordable for the price conscious Indian population Apple  it seems  will soon be re applying for the required permissions and for now it will not have to worry about displeasing China as well At present  Apple has a Zacks Rank  5  Strong Sell  APPLE INC Price and Consensus   Some better ranked stocks in the broader technology sector are Facebook   NASDAQ FB    Yirendai Ltd    NYSE YRD   and PetMed Express  Inc    NASDAQ PETS    All three stocks sport a Zacks Rank  1  Strong Buy  </t>
  </si>
  <si>
    <t>5 Stocks To Watch This Week  LEN  ADBE  FDX  BBBY  BBRY</t>
  </si>
  <si>
    <t xml:space="preserve">Tuesday  June 21
Wednesday  June 22
Thursday  June 23
Lennar  NYSE LEN  
Consumer Discretionary   Household Durables   Reports June 21  before the open 
The Estimize consensus on  is calling for a decline in earnings of 91 cents per share on  2 594 billion in revenue  4 cents higher than Wall Street on the bottom line and  20 million above on the top  Earnings per share estimates have decreased 4  in the past 3 months  while revenue expectations have fallen 3   Despite falling expectations  the bottom line growth is expected to come in at 13   while the top line is pegged for an 8  rise  LEN has a strong history of beating expectations  surpassing the both the Estimize EPS and revenue consensus 88  of the time 
What to Watch  The housing sector is typically seen as a barometer of health for the US economy and the consumer  Lennar results have painted a rosy picture for these two metrics  delivering robust growth in each of the last 7 quarters  and Q2 should make it an 8th quarter  The homebuilder continues to see strong demand  momentum and volume trends in many of its key reporting segments  Last quarter featured increases in deliveries  new orders and backlog orders  Earnings from its multifamily ventures came in at  12 2 million  compared to a loss from a year earlier 
Earnings from Rialto and financial services sectors have both struggled lately  coming in below expectations for the first quarter  The early spring selling season started out strong  yet gross margins remain a concern due to rising land and labor costs  The Southeast and Southwest still remain the most under pressure regions thanks to weakness specifically in Florida and Texas  Houston  
Adobe Systems  NASDAQ ADBE 
Information Technology   Software   Reports June 21  after the close 
The Estimize community calls for EPS of  0 70  two cents above Wall Street for   Revenue expectations of  1 4 billion are roughly in line with the sell side consensus  Earnings estimates have increased slightly by 4  over last 3 months  now expected to show YoY growth of 45   Revenue estimates have remained flat during that time  and are still projected to show 21  YoY growth for the quarter  Adobe s stock doesn t move much after releasing earnings results  but they tend to beat bottom line expectations 79  of the time  only surpassing on revenues 56  of the time 
What to Watch  In the past 2 years  Adobe has seen both earnings and revenue steadily increase  In 2014  Adobe was plagued with low single digit growth  yet last quarter YoY earnings growth topped 50  with revenue exceeding 20   The new age of cloud computing has been key to Adobe s success 
Currently  the company s two biggest drivers are the Creative Cloud and Marketing Cloud segments  which continue to see record adoption rates  Enterprise adoption in particular is helping out the Creative Cloud division  with many enterprise customers converting to Enterprise Term License Agreements  Early indications suggest that booking growth will also support strong Q2 earnings 
A couple of concerns remain  including cloud competition from Apple  NASDAQ AAPL  and Microsoft  NASDAQ MSFT   and broad international exposure that could be pinched again due to the stronger YoY dollar 
FedEx  NYSE FDX  
Industrials   Air Freight   Logistics   Reports June 21  after the close 
The Estimize consensus on  is calling for EPS of  3 29  three cents higher than Wall Street  Revenue expectations of  12 876 billion are also above the sell side expectation of  12 826 billion  Both top and bottom line estimates have remained unchanged since the FQ3 report  now expected to grow 6  and 24   respectively  While they beat on earnings 59  of the time  revenue results have fallen short in 53  of reported quarters 
What to Watch  FedEx currently reports thee core financial segments  Express  Ground and Freight  At the moment  Express has been the standout performer  accounting for 40  of the company s operating income followed by Ground and Freight  FedEx Express is the fastest and most expensive mode of delivery which makes the biggest contributions to income and margins  There are signs that this is starting to slow down  however  as cost conscious consumers are shifting towards slower and less expensive delivery services  Turning to Ground  FedEx is seeing strong business to consumer demand with e commerce creating the most opportunities 
The company continues to make strategic investments to position itself as a worldwide leader in transportation and logistics services  Earlier this month FedEx acquired TNT Express  in a move that aligns them to grow its extensive global air network  TNT is essentially FedEx of Europe  so the merger should have strong synergies moving forward  New initiatives are important for maximizing profitability especially with the rapid growth in e commerce 
Bed  Bath and Beyond  NASDAQ BBBY 
Consumer Discretionary   Specialty Retail   Reports June 22  after the close 
The Estimize consensus on  is calling for earnings of  0 86 per share on  2 78 billion in revenue  right in line with Wall Street on both metrics  In the last 3 months  estimates for EPS have fallen 3   while sales estimates have remained flat  Year over year comparisons are now projecting a  3  decrease in profitability with sales actually increasing 3   The company tends to miss the Estimize consensus both on the top and bottom line more often than not  only beating on EPS 44  of the time historically  and an even lower 39  for revenues 
What to watch  The retail space has been spotty this year  with Q1 earnings reports clearly laying out the winners and the losers  Bed  Bath   Beyond is one of the stragglers still left to report for Q1  and they fit into a very interesting specialty space that focuses on home furnishings  While many home goods companies with multiple price points  such as Home Depot  NYSE HD   Lowe s  NYSE LOW  and Williams Sonoma  NYSE WSM   did incredibly well last quarter  higher end names such as Restoration Hardware  NYSE RH  did not 
While Bed Bath   Beyond fits at the lower end of that equation  expectations are rather muted for Q1  One major headwind has been currency fluctuations  as BBBY has high exposure to international markets  Margins remain under pressure as well  with both gross profit margins and operating margins showing contractions in the fourth quarter 
BlackBerry NASDAQ BBRY  
Information Technology   Computers   Peripherals   Reports June 23  before the open 
The Estimize consensus on  calls for EPS of   0 04  100  higher than Wall Street s consensus  Revenue expectations are slightly higher than the sell side  with the Estimize community expecting  479 million  as compared to  467 million  Earnings expectations have trended upward by 8  since last quarter  while revenue estimates have fallen by 3   This puts YoY growth expectations at 6  for EPS and  27  for sales  This is a stock that tends to trend negative initially after a report  but pops up by an average of 2  in the 30 day post earnings period 
What to Watch  After three consecutive quarters of triple digit declines on EPS  it s exciting to see a comeback for the fiscal first quarter of Q1  even though it s slight  Recent success has been driven by the company s Software and Services division which saw growth of 106  in FQ4 2016  and 113  for the entire fiscal year  During that quarter BBRY released it s new QNX software platform targeted towards automotive companies  They also unveiled the Internet of Things  IoT  over the air software platform and BlackBerry Radar tracking device 
BlackBerry has also increased investments in its Enterprise Mobility Management division  Along with capabilities from Good launching  which BBRY acquired last fall  they launched five secure suites in Q4 to provide  a holistic management  messaging  collaboration  application and enablement and content management platform  They are also foraying into the cybersecurity space with a consulting service that helps customers mitigate risks 
Blackberry s handset business seems at a standstill  however  After launching the Android based PRIV later than planned  lower than expected sales dragged on the company s bottom line  Heavy competition from Android  NASDAQ GOOGL  and Apple platforms are also taking their toll </t>
  </si>
  <si>
    <t>Futures Go Nuts On Brexit Polls  Nadaq Lags</t>
  </si>
  <si>
    <t xml:space="preserve">We were all waiting for this Brexit situation to come and go this coming Thursday evening  Then a small sample poll was taken late yesterday and it showed a 70  vote in favor of Britain staying 
The futures across the world went nuts to the up side  Europe had many countries up over 3   Some approaching 4   Amazing what a small poll can bring out in terms of froth  A market that wants higher will use any excuse to rock itself higher 
You can also add in Kurota from Japan saying last night that more easing is on the way  None of it has worked  but that won t stop his desperation  The market got enough frothing news to rock itself up  except in the end the candles were weak today 
On balance selling after the open  Black candles telling us the masses aren t yet convinced all is well with Brexit  Still too much risk for those involved in this market to buy up froth stocks  They underperformed all day 
The Nasdaq was lagging  as usual  quite badly  The tech stocks that lead were barely doing anything positive  In the really good bullish times these stocks  like Apple Inc   NASDAQ AAPL  and Facebook  Inc   NASDAQ FB  to name a couple  would be blasting off and well out performing  but once again that was not the case today 
This 2100 2135 area is still a bit too tough for those frothing bulls living in Disneyland  So today was nice  and a pleasant surprise for the bulls  but in the end  it s not the best candles  and still too tough to get through that 2100 area with force 
Black candles today are worth discussing a bit  Remember  a black candle is an up day  but on balance sellers once the market opens for trading  When a market gets good news it should open up with a gap to the up side and continue to run higher all day  Normal behavior when things are good and rocking up 
Today the market had perceived good news and couldn t get buyers once the frothing open occurred  The question is  why is the market quietly telling us most of the good news is in 
It s one worth exploring  I remember back in 2000 when AOL got broad band and everyone said here s yet the next ridiculous move higher  That was the end of the bull  See the news  Probably not the case now  but you wonder when all this nonsense will end 
The black candles today were quite a surprise to most  The size of some of them were quite huge  It may mean nothing or it may mean everything  We ll only know Thursday evening when the actual news comes out on the vote  It is interesting times for the moment in a very boring  two year stretch 
The bottom line is the market has two levels that matter  2120  or the last high on the S P 500  If that gets taken out  we can see 2134  and then blue skies on the breakout  2036 is the 200 day exponential moving average 
It s quite a large gap of points to drive everyone nuts  Only when one level gets taken out with force does anything matter  The market is tougher than it should be based on outside interference and other nonsense taking place daily  Keep it light </t>
  </si>
  <si>
    <t>Secret Dividend Stocks With Incredible Yields</t>
  </si>
  <si>
    <t xml:space="preserve">Welcome to Episode  36 of the Zacks Market Edge Podcast 
	Every week  host and Zacks stock strategist  Tracey Ryniec  will be joined by guests to discuss the hottest investing topics in stocks  bonds and ETFs and how it impacts your life 
	In this episode  Tracey is joined by Neena Mishra  the Editor of   which buys stocks and ETFs that pay dividends 
	With treasury yields so low  investors are looking for ways to generate income  One way to do that is through buying stocks that pay dividends 
	But isn t that boring and old fashioned  Isn t all the real stock market action in buying high growth companies 
	Contrary to popular opinion  dividend investing can be fun and lucrative  And many dividend paying companies also have the growth component  so you don t have to sacrifice growth for the payout 
	While the big name dividend players are well known  such as Apple  NASDAQ AAPL  and Exxon  NYSE XOM   Neena and Tracey discuss small and mid cap stocks you may never have heard of  all with incredible yields over 5  
Secret Dividend Stocks and ETFs
	The REITs are always a good place to look for yield  Apple Hospitality  APLE   a mid cap hospitality REIT that owns 179 hotels in the Hilton and Marriott chains  is expected to have 2016 earnings growth of 11 6   It also pays a dividend yielding 6 5  
	BG Staffing  BGSF   a small cap temporary staffing company out of Texas  is seeing big earnings growth in 2016 and also paying a juicy dividend  yielding 6 5  
	H E Equipment Services  HEES   a small cap equipment rental and sales company  has paid a dividend since 2014  It currently yields 5 7  
	What about ETFs that specialize in dividends 
	Neena and Tracey check in on how to play a diverse range of ETF plays  You can buy the large caps through the S P 500 Dividend Aristocrats ETF  SDY   It is yielding 2 4  
	There s also an ETF for the mid caps  The ProShares Mid Cap 400 Dividend Aristocrat ETF  REGL  includes companies that have raised dividends each year for 15 years  It s yielding just 1 5   however 
	Dividends aren t just for retirees anymore 
	Be sure to check out this week s podcast for all of the secret dividend stocks that Tracey and Neena dig into  including one company that is yielding 7 5  
Interested in learning more about the different dividend ETFs that are out there 
	Go to these great resources with both US and emerging market dividend ETF plays 
Want More of Our Best Recommendations  
	Zacks  Executive VP  Steve Reitmeister  knows when key trades are about to be triggered and which of our experts has the hottest hand  Then each week he hand selects the most compelling trades and serves them up to you in a new program called  
	Tracey Ryniec is the Value Stock Strategist for Zacks com  She is also the Editor of the  and  services  You can follow her on  at  TraceyRyniec  and she also hosts the  on iTunes </t>
  </si>
  <si>
    <t xml:space="preserve">Trouble In China For Apple </t>
  </si>
  <si>
    <t xml:space="preserve">Apple Inc  NASDAQ AAPL 
In recent news  AAPL has had its iphone 6 sales halted in China due to a patent dispute  This had initially come as a giant hit to the company but some believe the troubles may be over stated  Let s take a closer look at the situation and the potential outcomes 
Analyst Expectations
The equity analyst team at UBS securities had the following comments on AAPL and the recent news out of China 
Apple reportedly ordered to halt sales of iPhone 6 and 6 Plus in Beijing Reports from Forbes  link  and elsewhere indicate a lower court ruling may have ordered Apple to stop selling iPhone 6 and 6 Plus models in Beijing  The reports suggest that the Beijing Intellectual Property Office may have ruled that Apple violated a patent held by Baili  a lesser known Shenzhen mobile phone maker  relating to the exterior design of Baili s 100C phone  A statement from Apple indicates the company appealed an administrative order in a regional patent tribunal last month and the order has been stayed pending review  The company notes that all iPhone models are available for sale today 
In comparing pictures of the 100C there do appear to be reasonable differences between the two brands  Seems early for the existential threat Two months ago Forbes reported  link  that Apple s iBooks Store and iTunes Movies were suspended due to new laws that restrict foreign companies from publishing content in China  We have written that China is an existential threat to Apple in that the government could decide to favor local suppliers  link   However  we view this as a long term risk  In F15 before China slowed  the country represented 25  of revenue and 27  of operating profit as well as 53  of revenue growth and 45  of operating profit growth  Weak product cycle  strong ecosystem Street estimates and price targets continue to fall  We cut our iPhone estimates and earnings a few weeks ago based on our new installed base model suggesting little iPhone growth in F17 with a stronger rebound in F18  link  and  link  
Jabil s earnings report confirmed what carriers have said there will be no improvement until the iPhone 7 and plenty of question marks even then  The irony is that as the product cycle weakens  the ecosystem arguably strengthens with enhancements to Apple s platforms  Valuation  Stock range bound  keeping price target of  115 Our DCF analysis  link  implies downside risk only if iPhone declines greater than 5 10  per year  We believe iPhone sales will stabilize in F17 and grow 15  in F18 on a strong upgrade cycle justifying a higher multiple  Our price target of  115 is based on 13x our F17E EPS 
About Apple  Inc 
Apple Inc  NASDAQ AAPL    Apple   incorporated on January 3  1977  designs  manufactures and markets mobile communication and media devices  personal computers and portable digital music players and sells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he Company offers a range of mobile communication and media devices  personal computing products and portable digital music players  as well as a variety of related software  services  peripherals  networking solutions and third party hardware and software products  In addition  the Company offers its own software products  including iOS  the Company s mobile operating system  OS X  the Company s Mac operating system  and server and application software  The Company s primary products include iPhone  iPad  Mac  iPod  iTunes  Mac App Store  iCloud  Operating System Software  Application Software and Other Application Software </t>
  </si>
  <si>
    <t xml:space="preserve">Apple  How Far Out Is Recovery </t>
  </si>
  <si>
    <t xml:space="preserve">When it comes to Apple  NASDAQ AAPL   analysts generally agree that right now just isn t a good time for the iPhone maker  However  they disagree about how far into the future we have look in order to see recovery  Some expect Apple stock to recover in fiscal 2017 with the iPhone 7 cycle  which they expect to be much better than the iPhone 6s cycle 
Others don t expect a recovery until the iPhone 8  or whatever the 2017 iPhone ends up being called   while still others think it will take a magnificent new product for Apple to recover  It is certainly quite interesting to read all of the bearish reports on Apple that are written by analysts who have a Buy rating or the equivalent on its stock 
iPhone SE Cannibalizing iPhone 6s
Nomura  NYSE NMR  analyst Jeffrey Kvaal warned in a report dated June 21 that the current setup for Apple stock is  unfavorable   adding that consensus estimates for fiscal third quarter iPhone units may not fully account for the channel fill for the iPhone SE  He s actually expecting Apple to come out ahead of estimates on units but behind on average selling price  The reason is because signs have pointed to better than expected demand for the lower priced iPhone SE  which  when paired with low total volumes  points to cannibalization of the more expensive flagship iPhone 6s 
Looking to the fiscal fourth quarter  he explains that the inventory drawdown for the iPhone 6s should be over  but demand for it will also keep fading  and the company will have refilled the iPhone SE channel  However  he adds that this might not matter because visibility is improving while expectations for the September quarter remain high 
Kvaal has a Buy rating and  120 per share price target on Apple stock and said he s looking past the September quarter and banking on a better fiscal 2017 
Threat From China
UBS analyst Steven Milunovich has a Buy rating and  115 price target on Apple stock  and despite this his June 17 report sounds quite bearish  A Chinese court reportedly ordered the company to stop selling the iPhone 6 and 6 Plus in China based on a ruling in a patent case  although Apple has since denied that it has halted sales of the handsets there and said it is appealing the ruling 
Milunovich noted that he s written about China as an  existential threat to Apple  in the past because Beijing could start to favor domestic smartphone suppliers  However  he adds that it  seems early  for that existential threat  despite the ruling against Apple  Instead  he sees this as being a  long term risk  
His bullish thesis hinges on his analysis  which implies that there s only downside risk if iPhone sales decline by more than 5  or 10  each year  He expects unit numbers to stabilize in fiscal 2017 and increase 15  in fiscal 2018  which he said will justify a higher multiple 
Looking Further Out
And then we have a report from Lombardi Financial analyst and editor Jing Pan posted on Profit Confidential  He said bears are wrong about Apple stock and that its  run is far from over   However  he is looking much further out than most analysts are for the next big run in the iPhone maker s shares  He noted that in 2007  the year the first iPhone was launched  Apple stock was trading under  20 per share on a split adjusted basis  and at that time  no one would have thought that the company would go on to sell more than  30 billion worth of iPhones per quarter 
He seems to believe that it will take a new blockbuster product to trigger massive sales and the next huge run in the company s stock  The analyst notes that there are some products that could end up being the blockbuster Apple needs to get things going again  For example  he suggests that the company might become  the next media giant   pointing to the report that it was considering buying Time Warner at one time 
He also pointed to services like iTunes and Apple Music and noted that the company doesn t have a meaningful presence in video  However  he suggests that Apple could hit it big by acquiring  a company with solid assets in video   referencing the recent Netflix  NASDAQ NFLX  rumors without actually naming the video streaming giant  And then there s always the rumored Apple car of course  he adds </t>
  </si>
  <si>
    <t>Foxconn to close some of Sharp s overseas ops  hasten patents to market</t>
  </si>
  <si>
    <t xml:space="preserve">TAIPEI  Reuters    Foxconn plans to close costly and redundant overseas operations of new acquisition Sharp Corp  and bring to market products using Sharp s valuable patents and technology as quickly as possible  said the chief of the world s largest electronics manufacturer  Terry Gou  who founded Taiwan s Hon Hai Precision Industry Co Ltd  the formal name of Foxconn  made the comments on Wednesday at his company s first annual general meeting since announcing the purchase of two thirds of the money losing Japanese display maker for  3 5 billion  Gou said all legal procedures for the acquisition will be completed this month  and that new management will take charge of Sharp on July 1   We will start overseas   Gou said of restructuring Sharp   Those improper  high cost joint ventures overseas  we will close them to reduce a lot of the operational cost  which will lead to lower  product  sales prices   The comments come as Foxconn seeks to build on Sharp s technology and branding to strengthen its pricing power with major client Apple Inc  NASDAQ AAPL   For Sharp  the takeover is a lifeline at a time when Japan s technology companies  once synonymous with cutting edge electronics  are being out manoeuvred by upstart Asian rivals  Gou said speeding up the transformation of Sharp s patents into technologies that yield commercially viable products will be part of the initial restructuring  as will a metrics based review of all Sharp staff  In May  Foxconn told Sharp employees that layoffs were a must and would be carried out  responsibly and sensitively   A person familiar with the matter told Reuters at the time that the cuts could total 3 000 in Japan  and more when Sharp s global operations are included  Gou also said Foxconn sees growth potential in Sharp s home appliances business  He said Foxconn would work to expand sales channels in the United States and that his company is discussing the matter with a major U S  wholesaler  Foxconn will also work to rebuild Sharp s semiconductor business  an area where Sharp once held many patents but sold some to plough resources into display technology  Gou said  Another immediate task is bringing Sharp s financial management in line with methods used at Foxconn  Gou said   For example  twice a year  Foxconn will review what Gou called the three bads   accounts  personnel and materials   We have very conservative accounting principles   said Gou  
Foxconn s accounts are checked from the bottom up  unlike Japanese companies which tend to have top down financial management that may involve fulfilling profit targets  Gou said </t>
  </si>
  <si>
    <t>BlackBerry s top goal to make devices profitable this year  CEO</t>
  </si>
  <si>
    <t xml:space="preserve">By Alastair Sharp WATERLOO  Ontario  Reuters    BlackBerry Ltd s top priority this year is making its devices business profitable  its chief executive said on Wednesday  even as it weighs the future of its hardware operation   The device business must be profitable  because we don t want to run a business that drags onto the bottom line   Chief Executive John Chen told investors at the company s annual meeting   We ve got to get there this year   Chen has previously said a decision would be made by September on the future of the unit  which has suffered a sustained drop in sales in recent quarters   But at the meeting  attended by around 100 people  he said he sees better opportunity in providing services that enable increasingly commoditized hardware to do more   I don t personally believe handsets will be the future of any company   he said  BlackBerry  once the smartphone market leader before being displaced by Apple Inc  NASDAQ AAPL  and competitors run on Alphabet  NASDAQ GOOGL  Inc s Android platform  has worked to reposition itself as a software and service provider focused on device management for large organizations  In its presentation to investors  the company said it expects the broader market for types of software it is producing to expand to  17 6 billion by 2019  from  525 million in 2012 and below  4 billion in 2015  powered by growth in medical  legal  financial and automotive industries  But some of those in attendance were skeptical about BlackBerry s ability to deliver on its strategic pivot   The first word that comes to mind is lackluster   said one shareholder at the meeting who declined to give his name   Time is running out   Chen reiterated that BlackBerry wants to grow its software revenue by 30 percent in this fiscal year  which he estimated would be double overall market growth  and to notch positive free cash flow  BlackBerry is due to report first quarter results on Thursday  Chen took up the CEO role in 2013 with a reputation as a turnaround artist  But the company s stock has only risen modestly since then  with many investors waiting for signs the now smaller company will be able to carve out new opportunities   I appreciate the strategy   said Ken Tota  an investor in BlackBerry s biggest shareholder  Fairfax Financial Holdings Ltd  He said he was optimistic a renewed focus on security could help reinvigorate BlackBerry over the next five years  
 It s a niche  but it s a worldwide niche   he said   With additional writing by Jeffrey Hodgson in Toronto  Editing by Bernadette Baum </t>
  </si>
  <si>
    <t xml:space="preserve">Intro Guide To The Vanguard Morgan Growth Investor Fund  VMRGX </t>
  </si>
  <si>
    <t xml:space="preserve">Vanguard Morgan Growth Investor     a Zacks Rank  1  Strong Buy  was in December 1968 and is managed by Vanguard Group  Wellington Management Company and Franklin Portfolio Associates  The objective of VMRGX is to seek long term growth of capital  VMRGX invests mainly in the stocks of large and medium size U S  companies whose revenues or earnings are expected to grow faster than those of the average company in the market  VMRGX also invests  to a lesser extent  in stocks of smaller companies with similar characteristics  VMRGX distributes dividends and capital gains in December 
	This Large Blend fund  as of the last filing  allocates their fund in three major groups  Large Growth  Small Growth and Large Value  Further  as of the last filing  Apple Inc  NASDAQ AAPL   Alphabet  NASDAQ GOOGL  Inc and Facebook Inc  NASDAQ FB  were the top holdings for VMRGX 
	Vanguard Morgan Growth Investor  managed by   carries an expense ratio of 0 39   Moreover  VMRGX requires a minimal initial investment of  3 000 
	VMRGX has a history of positive total returns for over 10 years  Specifically  the fund s returns over the 3  5 year benchmarks  3 year 11 55  and 5 year 10 52   To see how this fund performed compared in its category and other  1 and  2 Ranked Mutual Funds   
	VMRGX s performance  as of the last filing  when compared to funds in its category was in the top 29  in 1 year  top 12  over the past 3 years  and in the 24  over the past 5 years 
About Zacks Mutual Fund Rank
	By applying the Zacks Rank to mutual funds  investors can find funds that not only outpaced the market in the past but are also expected to outperform going forward  Pick the  with the Zacks Rank </t>
  </si>
  <si>
    <t>New Stock Research Reports For June 22  2016</t>
  </si>
  <si>
    <t>Tuesday  June 22  2016Today s must read reports are for Ford Motor Company  NYSE F   F   Manulife Financial  MFC  and Tesla Motors  NASDAQ TSLA   TSLA Manulife Financial has moved up to Zacks Rank   1  Strong Buy  as analysts are raising their estimates for this year and next  Driving this improving earnings outlook is Manulife s opportunistic acquisitions and positive momentum in the company s Asia  business  particulalry on the asset management side   You can  Ford Motor shares have lagged the broader market lately  but they have done better relative to General Mortors  GM   The automakers  weak stock market performance  despite record U S  sales  reflects investors  skepticism of further upside from current levels  The analyst disucusses the pros and cons of the Ford story  but likes the company s product launches  global expansion  efficient capital deployment and solid long term outlook   You can  Tesla shares are getting pummeled today on the SolarCity  SCTY  news  with many skeptical of the wisdom of combining these two companies and creating what Elon Musk called an integrated alternative energy company  Tesla investors are justifiably concerned that the deal will distract the company from its existing operational challenges and further stress its tenous financials  Tesla shares currently have Zacks Rank   4  Sell   as analysts have been cutting their estimates for this year and next  Please note that Tesla and SolarCity are both loss making businesses   You can   Other noteworthy reports on today s line up include Apple  NASDAQ AAPL   AAPL   Alphabet  NASDAQ GOOGL   GOOGL  and Starbucks  NASDAQ SBUX   SBUX You can find all of today s stock research reports   
Today s Must Read
Featured Reports
Changes in Indian FDI norms will make it possible for Apple to set up its own retail stores in the country
The analyst believes the recent PathXL acquisition will complement its IntelliSite Pathology Solutions portfolio
Host Hotels has undertaken a strategic capital recycling program but earnings may get diluted
The company s merger deal with FirstMerit Corp  will aid Huntington to foray into Illinois and Wisconsin markets  according to the covering analyst
The Zacks analyst thinks the company will be able to combat foreign currency headwinds and weak emerging market demand with its focus on innovationn
This strategy of focusing on value added and high margin items supplied at lower costs is helping the company increase its profit margin  according to the covering analyst   
The analyst discusses the pros   cons of investing in Stryker shares at present  
New Upgrades
The Zacks analyst believes GM will gain from new contracts   initiatives to make its vehicles more advanced  safer and fuel efficient
The covering analyst stresses that digital initiatives like mobile order pay  delivery services and third party loyalty partnerships will drive growth for the company
According to the Zacks analyst  the company s strategy of shifting its business portfolio toward favored growth markets is a major positive
New Downgrades
Intense competition and frequent regulatory scrutiny are currently key negatives for Google  according to the covering analyst
The Zacks analyst thinks the company is still susceptible to operational execution risks despite taking steps to limit its financial exposure 
The covering analyst thinks a large gasoline stockpile  low margins  and year over year lower crack spread remain major challenges</t>
  </si>
  <si>
    <t xml:space="preserve">BlackBerry  BBRY  Dips Ahead Of Earnings  Should You Buy  </t>
  </si>
  <si>
    <t xml:space="preserve">Shares of BlackBerry Ltd   NASDAQ BBRY   fell about 1 7  in morning trading Wednesday  Investors are seemingly unsure about the company s performance heading into its first quarter earnings announcement on Thursday morning 
Over the past few years  BlackBerry s share of the handset market has nearly disappeared  In response  the company has shifted its focus to software  One of the key factors in BlackBerry s first quarter earnings report will be how well the software business is paying off for the company 
BlackBerry has been steadily improving its BES12 platform  which is compatible with Apple Inc  s   NASDAQ AAPL   iOS and Alphabet Inc  s   NASDAQ GOOGL   Android  BlackBerry has also invested heavily in the Internet of Things and its QNX Software Systems subsidiary  which reaches out to the automotive industry as well 
While BlackBerry has shifted its focus to software  the company still releases handsets  One of its latest major releases  the Android based BlackBerry PRIV  was hailed by critics for its design and power  However  the smartphone market is extremely competitive and sales of the PRIV were lower than expected 
Heading into the report  we have not seen any earnings estimate revision activity for BlackBerry  Therefore  the stock currently has an Earnings ESP of 0 00   BlackBerry also currently has a Zacks Rank  3 Hold  
Typically we recommend that investors stick to stocks with a Zacks Rank  2  Buy  or better  along with a positive Earnings ESP ahead of earnings  Because BlackBerry has neither of those  it is difficult to predict whether the company will have a positive surprise this earning season 
Today s price action seems to be coming from the underlying uncertainty surrounding BlackBerry  All we know for sure is that PRIV sales failed to impress  It was almost certainly a good idea for the company to shift its focus away from handsets  but we simply don t know how well its chosen software business is working right now 
BlackBerry could be a stock that still needs some time to really figure out its future  This will probably keep many investors away from it before this quarter s report </t>
  </si>
  <si>
    <t xml:space="preserve">Will Technology Disrupt The Music Business Further </t>
  </si>
  <si>
    <t xml:space="preserve">The music industry has been in the doldrums for a while now with the Internet  and Napster  dealing them a heavy blow  Things improved with Apple s   NASDAQ AAPL   iPod but online music piracy and unauthorized consumption escalated with technology serving as facilitator 
With artists and record labels fighting for their rights ever since  things are now poised to get much better  But traditional business models could be in for a shakeup because of technological progress facilitating content creation and distribution Sector Price Index 
Historically  the music creation and production food chain looked something like this  
While plastic records  CDs and physical music storage materials are produced and distributed this way  artists and labels are also required to register with a performing rights organization  either BMI  ASCAP or SESA   These organizations help them collect royalties from business get togethers  clothing stores  restaurants and such other places where copyrighted music is played  Royalties thus collected are split  usually 50 50  between artists and labels  However  artists have disputes with labels over their share of the proceeds 
As is obvious from the above  the Labels  record companies  publishers and producers  often combined into a single business  constitute the most important piece of the music business  They not only do most of the work  but also have the copyrights to the works  So in case of reproductions by recording companies  royalties are paid to the copyright holders  congress determines the rate  but recording companies usually negotiate   Copyright holders publishers also earn royalties from digital copies sold 
The proliferation of the Internet has led to new complexities however  Alphabet s   NASDAQ GOOGL   YouTube in particular has been targeted by artists  some of the most prominent of which are Taylor Swift  Paul McCartney  U2 and so forth  Their direct battles against YouTube have led the platform to cancel a number of fan uploads upon notice served for copyright infringement by the rights holders  Since this is a tedious process requiring music creators to scour the Internet  they are now moving to change the law that they say unfairly helps technology providers like YouTube  In a fresh letter to the Congress referencing the Digital Millennium Copyright Law  DMCL   180 musicians are now saying that the law  no longer works for creators  
YouTube has of course denied any such favor  or any wrongdoing on its part   for exploiting the safe harbor clause in the DMCL  In a statement released to the Rolling Stone the company said   The overwhelming majority of labels and publishers have licensing agreements in place with YouTube to leave fan videos up on the platform and earn revenue from them Today the revenue from fan uploaded content accounts for roughly 50 percent of the music industry s YouTube revenue  Any assertion that this content is largely unlicensed is false  
So artists are now fighting two battles  One is against the labels etc for recovering more from them and the other is against technology platforms like YouTube  The labels etc are also fighting the BMI  ASCAP or SESA because many believe they have become redundant in the digital age 
For users  technology has tremendously helped consumption  while also making it hard to share stuff with people  In the past  you could have a gathering and play music without the fear that someone was going to have a problem with it  No one wanted to penalize you for recording and sharing these experiences  But now  technology platforms are far more powerful  with much broader reach  so personal sharing assumes the character of public sharing  which can  and probably are  affecting artist revenues 
Show Me the Money
So there are many conflicting interests at play  especially with respect to who deserves what for the support provided  Labels still want 50  and artists don t want them to have more than 25   Artists would like to keep 75   but digital distribution companies aren t profitable without a 30  share  This means that any kind of profitable digital distribution will generate some kind of dissatisfaction from some quarter 
And today  we aren t talking about plastic sales either  so the sales unit is down to a  listen  or  watch  or  stream   leading to huge volumes of data that must be processed based on confidential agreements between artists and the various parties they employ for commercialization 
Another problem is the different distribution models in the digital realm  While Apple Music or iTunes will pay per stream  Google s YouTube will also split advertising revenue generated  55 45 split  for their freemium models 
Internet radio has more or less replaced regular radio with the advent of companies like Spotify and Pandora   NYSE P    A March 2016 Edison Research report finds that 50  of U S  respondents aged 12 and older listened to some sort of online radio in the preceding week  up from 44  last year  With 57  of Americans using online radio monthly  the conversion of monthly to weekly users is now 88   Podcast listening also grew nicely while in home ownership of over the air radio dropped sharply  Of online radio providers  Pandora awareness topped at 82   followed by Apple Music  67    iHeart Radio  65   and Spotify  52    Pandora remains the most used brand  48  of the time  with Spotify up to 14  of the time  Broadcast radio remains the go to place for new music  68  of the time  same as recommendations by friends family  with YouTube close behind at 66   Of 12 24 year olds  YouTube tops for new music  86    friends family  74   and broadcast radio  58    But this scenario is changing rapidly as penetration of mobile devices continues to increase even amongst people aged 55 and older 
Internet radio providers usually offer unlimited music for a fixed subscription based on the 70 30 model  but naturally  the higher the consumption  the lower the per stream revenue  For rights holders  this means a relatively steady and growing  as subscribers increase  revenue stream  These platforms also offer ad supported free services where revenue is split per industry standards 
Pandora has signed an agreement with music rights administrator Music Reports for mechanical licensing and royalty management for the paid on demand music streaming service it is about to launch  Music Reports allows any music publisher to create an account to handle licensing and royalty reports  A beta version of the service is expected to launch in the fourth quarter and the incremental transparency could be welcomed by rights holders 
Rights holders generally don t like freemium models because they bring in another variable in the form of advertising revenue  which might be harder to track 
Technology Remains a Huge Disruptor
As outlined above  technology has already utterly disrupted music retail and distribution models  Spotify s 30 million  Apple Music s 13 million  Tidal s 3 million  Rhapsody s 3 5 million  Deezer s 6 million and Pandora One s 3 9 million subscribers are proof of this phenomenon  But observing the way some technology companies are operating  it appears that there is further disruption afoot 
When companies like Amazon   NASDAQ AMZN   and Google start devoting resources to original content  Apple starts attracting artists to its platform by facilitating interaction with fans  Twitter   NYSE TWTR   starts facilitating music discovery and Facebook   NASDAQ FB   launches Facebook Live  it s already very good at helping videos go viral   something is bound to happen soon 
All the pieces in the puzzle are already out there in the digital world and it s only a matter of time before they start working cohesively  The only thing standing in the way is the rights holder but its position can weaken with new music that starts out online  using the cloud maybe   Amazon  Google  Apple        
Conclusion
At the heart of this movement  if I may call it that  are several secular trends  i e  improving telecom infrastructure  declining streaming cost  technology for easy and effective transmission  mainstream acceptance of anytime anywhere media consumption and of course the proliferation of mobile devices 
With Facebook and Twitter entering the picture it has also become easier to share musical experiences and likes dislikes virtually  something that naturally helps consumption and thereby further feeds the production cycle  
That said  the online channel is still far from replacing regular TV  which makes TV advertising a very big way to reach wide audiences  Labels and indies are still the best way to get in front those audiences  Also  many international markets haven t adopted large scale streaming because technology and streaming costs still don t make it viable  For every stream you don t just have to pay for the music but also the data downloaded  so it just doesn t make sense if you can t listen offline   
While changes are ongoing  it s equally possible that online disruptors will start doing more stuff in the real world to add a personal touch  like Amazon is doing with its physical book stores   I think both models will co exist at least over the next few years </t>
  </si>
  <si>
    <t>How To Invest In Smart Home Technology</t>
  </si>
  <si>
    <t>Over the past couple of weeks  we ve discussed the promises and perils of the Smart Home  as well as why this segment is on the cusp of  
Naturally  it s time to ask   How can I profit from this  
Unfortunately  there s no easy answer  Ideally  there would be one or two tickers predicted to soar from the rising Smart Home trend  but there isn t such a company out there yet 
However  there are still ways to participate in the upcoming boom 
It will require some creativity and careful investing  specifically in companies with small current exposure to the area 
Here are some guidelines for investing in the Smart Home   and for avoiding expensive mistakes 
Follow the Patents
If you re a regular reader of Wall Street Daily  you may be familiar with my colleague and Chief Technology Analyst Lou Basenese s catchphrase   Follow the patents  
This sentiment couldn t ring more true than it does in staying ahead of the Smart Home curve 
Functionality is covered with simple switches  dimmers  cameras  monitors  and the like  These pieces of a Smart Home system are made with off the shelf technology  and so  a lot of the companies that seek to gain from the advancement of this technology already exist 
Systems communication  on the other hand  will be developed through established Wi Fi networks  This is where investors will want to be  By watching the market and finding the source of the  brains  of the system   the parts that are difficult to develop  and can be protected by patents  copyrights  or other means   you can also find the opportunity to profit 
Beware the One Hit Wonder
It s crucial to proceed with caution when investing in new patents 
Little of the functionality of a Smart Home can be protected  and because of this there will likely be  at some point  a company that becomes wildly successful in a very short time 
No matter how popular that company s Smart Home application or device may be  it will be vulnerable to competition  And unless it has a suite of products to follow the first  that competition will make the company less valuable and  therefore  less profitable 
If this sounds familiar  it should  Here at Wall Street Daily  we ve extensively covered the rise and fall of Fitbit Inc  NYSE FIT   The Fitbit was largely a one note item   tracking movement and exercise   and after experiencing a surge in popularity  other companies were able to create competing products that offered more features in upgraded interfaces 
Investors will want to avoid buying into the Smart Home equivalent of Fitbit   at least until the stock has been hammered first  and then stabilizes 
Consider Big Companies
The companies most likely to make outsized profits from the Smart Home are already fairly large 
These are the companies currently selling the  brains  of the system   for instance  the Amazon com Inc  NASDAQ AMZN  Echo  the Apple Inc   NASDAQ AAPL  HomeKit  as well as Alphabet  NASDAQ GOOGL  s pending Home product 
Unfortunately  the Smart Home industry is currently too small to dramatically move the stock prices of these behemoths  Even if 20  of all households purchase an Echo from Amazon  that  3 75 billion of revenue pales in comparison to Amazon s revenue of over  100 billion  Not to mention that this revenue would be spread over several years  as it takes time for a new technology to be adopted by the market 
This sobering statistic leads one to wonder why Amazon and the others even bother with these home systems  Why invest all that time  money  and talent into the possibility of increasing revenue by a mere 3  or 4  
The answer is that these companies  like their investors  are always looking ahead 
Like a skilled chess player  Amazon  Google  Apple  and their counterparts are making moves now to set themselves up for success in the future 
For Amazon  the most obvious means to an end is simply selling more products  They ve already made it easy to buy Amazon products by simply telling Echo what to order  but as more devices are linked to Echo and the mechanism learns more about each customer  Amazon is able to stockpile that information in order to predict what people need   even before they know they need it 
For Google  of course  it s all about advertising those same products from other sellers  while simultaneously tying customers into Google s overall ecosystem of products and services 
As new products emerge from within tech giants  consider how they might fit into each company s larger plans  The evolution of the Internet of Things  IoT  is a key element in a successful investment in Smart Home technology 
Buy the Arms Dealers
This final piece of advice is another Wall Street Daily staple 
As I mentioned  many Smart Home components are built from off the shelf technology 
So  why not buy the companies that stock the shelves with these more common  yet crucial  parts 
Companies that make better accelerometers  support efficient Wi Fi connections  or develop new sensors will all see some success in the Smart Home market  But to achieve overall success they ll also have to be selling these components elsewhere  such as the industrial IoT market  mobile device companies  the medical industry  and others 
When investing in these mainstays  look for companies with a broad reach as well as innovative products with a multitude of end markets  And give them extra credit if the Smart Home market is among these 
One such company is NXP Semiconductors NV  NASDAQ NXPI   NXP has a history of identifying growing markets and designing products to participate in that growth   and they have the IoT  including the Smart Home subset  squarely in their sights 
While each piece of the Smart Home puzzle doesn t provide a big enough market to move the stock of a company like Google  Smart Home applications will  collectively  benefit even a fairly large company like NXP   especially when combined with other innovations that can be served by the same components 
To living and investing in the future 
by Greg Miller</t>
  </si>
  <si>
    <t xml:space="preserve">T  Warren Buffett Exited His Position In AT T Should You </t>
  </si>
  <si>
    <t xml:space="preserve">Warren Buffett sold AT T  NYSE T  out of Berkshire Hathaway s portfolio of high yield dividend stocks during the first quarter of 2016 
Warren Buffett acquired his stake in AT T during the third quarter of 2015 as a result of AT T s acquisition of DirecTV 
Buffett had owned DirecTV prior to the acquisition  his first purchase was in 2011   so his shares converted into AT T stock once the deal closed because the acquisition was a stock and cash transaction 
Despite AT T s high dividend yield near 5  and seemingly cheap price to earnings multiple  14 2   Warren Buffett apparently thought there were more attractive options to put his money to work 
Like Warren Buffett  we prefer Verizon  NYSE VZ   which is held in Berkshire Hathaway s portfolio as well as our Conservative Retirees dividend portfolio 
Let s take a closer look at the safety and growth potential of AT T s dividend as well as the company s overall appeal as a potential investment opportunity for dividend investors Business OverviewUpon closing its  49 billion acquisition of DirecTV in 2015  AT T expanded its reach to offer connectivity services  e g  voice data  pay TV  broadband internet  to 355 million people and businesses in the U S  and Mexico 
AT T is the largest carrier in the world with approximately 128 million subscribers  No other telecom business has ever had as many subscribers across each service line as AT T does now 
SegmentsBusiness Solutions  49  of 2015 sales   AT T provides mobile and IP networks and integrated solutions to 3 5 million businesses  including nearly all the Fortune 1000 
Entertainment Group  24    AT T provides video  internet  and voice communication services to U S  customers  The company is the largest pay TV provider in the world  Most of DirecTV s operations reside in this segment
Consumer Mobility  24    AT T provides consumers with nationwide wireless voice and data service  including internet  video  and home monitoring services 
International  3    AT T s wireless operations in Mexico and DirecTV in Latin America  The company s LTE network in Mexico will cover 75 million people by the end of 2016 Business AnalysisMost of AT T s markets are characterized by very high barriers to entry and are dominated by just a handful of companies  resulting in fairly predictable earnings 
Imagine trying to launch a competing wireless network  Not a single rational consumer would sign up for your wireless voice and data service if you couldn t offer them nationwide coverage  which requires billions of dollars to be invested in spectrum and network infrastructure alone 
Over the last five years  AT T has invested more than  140 billion to build and maintain one of the largest wireless  fiber  and IP networks in the world  and the company s capital spending runs around 15  of service revenues 
AT T spent over  20 billion on capital expenditures each of the last three fiscal years and invested nearly  18 billion for acquisitions of spectrum licenses last year to keep its leading wireless network performing 
New entrants lack the financial firepower to effectively compete with AT T s low cost structure  asset efficiency  and hard to replicate networks 
To make matters even more challenging for new competitors  most of AT T s markets are very mature  The number of total subscribers is simply not growing much 
In other words  it would be almost impossible for new entrants to accumulate the critical mass of subscribers needed to cover the huge cost of building out a cable  wireless  or satellite network 
In addition to covering network costs  AT T s scale allows it to invest heavily in marketing and maintain strong purchasing power for equipment and TV content  Smaller players and new entrants are once again at a disadvantage 
Barring a major change in technology  it seems very difficult to uproot AT T  It s much easier to maintain a large subscriber base in a mature market than it is to build a new base from scratch 
AT T s acquisition of DirecTV in 2015 could strengthen its competitive advantages and marked a significant shift in strategy for the company  Prior to the deal  AT T generated close to 75  of its income from wireless operations 
DirecTV made AT T the largest pay TV provider in the world and launched the company down a path focused on cost synergies and bundling services to drive earnings higher 
In a mature market such as pay TV  it can make sense to acquire more subscribers and cut out costs 
AT T expects  2 5 billion in annual synergies by the end of 2018 from the integration of DirecTV  Most of the synergies will come from negotiating lower video content costs  AT T s pay TV base expanded from 6 million subscribers to more than 25 million with DirecTV   streamlining installation  and integrating customer support activities 
As the largest integrated communications company in the world  AT T sees a number of opportunities to bundle its phone  TV  and broadband services 
Bundles can be more price effective for consumers while also raising switching costs  AT T has noted that approximately 15 million DirecTV customers currently do not use its wireless products  and more than 20 million of its wireless customers do not have DirecTV 
It remains to be seen if AT T s bundling strategy will be effective  but there is certainly some potential for market share gains over the coming years 
Outside of the U S   AT T recently acquired Nextel and Iusacell to go after the wireless market opportunity in Mexico  The company now provides coverage nearly across the entire country and expects to invest several billion dollars to continue developing its network in the country 
While the company s International segment only accounted for 3  of total sales last year  AT T believes its Mexican operations could eventually grow to be at least 25  of the size of its U S  wireless business over the long term 
DirecTV s exposure across Latin America provides additional opportunities for incremental growth in markets that are much less mature than the U S   but these initiatives will take time to move the needle for a company as large as AT T 
At the end of the day  AT T seems to enjoy a strong economic moat due to its ability to provide customers with their video  data  and communication needs anytime  anywhere  and on any device  Few companies have the financial firepower and brand strength to effectively compete 
However  the telecom industry and consumer preferences are constantly evolving  making incremental earnings growth more challenging for the large incumbents Key RisksWith the boom in smartphone demand hitting a plateau  Verizon and AT T are both in search of new areas for growth outside of traditional wireless services 
The  internet of things  could bring new wireless data growth opportunities in areas such as smart cars and automated homes  but these categories are much smaller than the total revenue generated from smartphones today 
If growth in the wireless market remains weak  the battle for existing subscribers could intensify between carriers  pressuring the industry s strong margins 
AT T s acquisition of DirecTV was perhaps a move to lessen its dependence on the wireless market  but it also increased the company s exposure to another area struggling for growth   pay TV 
Perhaps the biggest long term risk facing AT T is the increasing pace of change in its saturated markets  The company took on substantial amounts of debt to acquire DirecTV  but it s no new news that consumers are increasingly seeking out ways to avoid paying for TV  Netflix  NASDAQ NFLX  and Amazon  NASDAQ AMZN  Prime are two examples of streaming services that are enjoying strong demand 
AT T is developing a set of DirecTV branded streaming services that will launch near the end of 2016 in an effort to target cord cutters  However  it remains unknown what impact this will have on DirecTV s overall subscriber growth  which was rather weak prior to AT T s acquisition of the business 
DirecTV s total U S  subscribers expanded from 19 2 million in 2010 to just 20 3 million at the end of June 2015  representing a 1  annualized growth rate 
As the internet s speed has increased and a number of new connected devices have been adopted over the last decade  e g  smartphones  tablets  smart TVs   online streaming is a threat to traditional pay TV that won t be going away anytime soon  In fact  total cable TV subscribers fell for the first time last year 
AT T s wireless and internet businesses diversify away some of the pay TV risk and should benefit from increased streaming  i e  more data and bandwidth consumption   However  you have to hope that AT T s management was focused on the long term outlook for the industry when they bought DirecTV and wasn t simply trying to maximize near term earnings with cost synergies 
While AT T is looking to drive growth across its wireless and pay TV businesses with bundling  another part of the company s operations continue to struggle 
Legacy wireline voice and data products accounted for 16  of AT T s total revenue last fiscal year and are in secular decline 
Revenue generated from these products fell approximately 9  last year and will likely continue to decline at a similar pace as the market continues to migrate more to software and wireless solutions 
If AT T wants to grow earnings over the long run  its bundling plan and strategic investments will need to overcome this headwind and combat potential technological disruptions 
Despite the flurry of changes rippling through industries such as pay TV  I still expect most parts of the telecom industry to continue generating dependable cash flows for years to come 
With that said  the threat posed by non traditional competitors such as Apple  NASDAQ AAPL   Google  NASDAQ GOOGL   Amazon  and Netflix should not be ignored   especially in pay TV 
Should the pace of technological disruption accelerate in any of AT T s major markets  the company s debt load could become a more legitimate concern 
Let s take a look at the company s dividend Dividend Analysis  AT TWe analyze 25  years of dividend data and 10  years of fundamental data to understand the safety and growth prospects of a dividend  Dividend Safety ScoreOur Safety Score answers the question   Is the current dividend payment safe   We look at factors such as current and historical EPS and FCF payout ratios  debt levels  free cash flow generation  industry cyclicality  ROIC trends  and more  Scores of 50 are average  75 or higher is very good  and 25 or lower is considered weak 
AT T s Dividend Safety Score of 88 suggests that the company s dividend is very safe  The company s strong dividend safety is driven by its reasonable payout ratio  non discretionary services  excellent free cash flow generation  and proven commitment to its dividend 
Over the last four quarters  AT T s dividend payments have consumed 64  of the free cash flow the firm has generated 
As seen below  we can see that AT T s free cash flow payout ratio has been pretty consistent over the last decade  generally remaining between 50  and 70  
I like to see a steady dividend payout ratio because it can indicate that the company s dividend growth  if any  has been fueled by underlying growth in earnings and free cash flow 
While a payout ratio near 70  is getting to be on the high side of what I prefer to see  it is more acceptable for companies with very predictable earnings such as AT T Source  Simply Safe Dividends
Speaking of business stability  AT T performed well during the last recession  We can see that the company s sales edged down just 1  in fiscal year 2009  and AT T s free cash flow per share actually grew from  2 35 in 2008 to  3 01 in 2009 
Consumers and businesses continued to rely on AT T s internet  voice  video  and data services during the economic downturn  The rise of smartphones didn t hurt either Source  Simply Safe Dividends
One of the best qualities about AT T is its free cash flow generation  Without free cash flow  companies cannot sustainably pay dividends unless they issue debt or equity 
AT T has generated positive free cash flow for more than a decade  Maintaining communications networks is extremely capital intensive  but AT T s subscriber base is so large and sticky thatSource  Simply Safe Dividends
A company s return on invested capital is one of the most important financial ratios for dividend investing because it provides clues about a company s moat and ability to quickly compound earnings 
Simply put  businesses that earn high and steady returns are creating economic value and usually have a stronger ability to pay steady  growing dividends 
Since AT T is a capital intensive business  it s not a big surprise to see that it has historically earned a return on invested capital in the mid single digits  which is about in line with the average return earned by all stocks in the market 
While the company s return is nothing to get overly excited about  it has remained pretty consistent over time  highlighting the company s predictability Source  Simply Safe Dividends
If there is one knock against AT T s dividend safety  it would be the company s balance sheet 
As a result of AT T s acquisition of DirecTV in 2015 and purchase of additional spectrum  the company s debt level exceeded its historical norm 
The company expects to reduce its debt back to its target range within three years using the cash flow it has left over after paying dividends Source  Simply Safe Dividends
Despite its elevated debt level  AT T s dividend safety remains strong in my view 
The company s non discretionary services  consistent free cash flow generation  and reasonable payout ratios all support the company s ability to continue making dividend payments as it works down debt in the coming years 
It also has assets it could sell off  e g  Mexico   Latin America operations  if there was an unexpected shock to the business  which I view as a highly unlikely event Dividend Growth ScoreOur Growth Score answers the question   How fast is the dividend likely to grow   It considers many of the same fundamental factors as the Safety Score but places more weight on growth centric metrics like sales and earnings growth and payout ratios  Scores of 50 are average  75 or higher is very good  and 25 or lower is considered weak 
AT T s Dividend Growth Score is 35  which indicates that the company s dividend growth potential is below average despite its status as a member of the Dividend Aristocrats list 
AT T has increased its quarterly dividend for 32 consecutive years  However  as seen below  dividend growth has remained in the low single digits for a long time 
Looking ahead  I expect dividend growth to remain between 1  and 3  per year 
AT T expects its dividend payout ratio to remain in the 70s as a percentage of free cash flow going forward 
In other words  there is little room for the dividend to grow faster than the company s growth in underlying free cash flow 
With a number of technological changes gradually impacting a number of AT T s markets such as pay TV and wireless  it s hard to imagine a company of this size growing much faster than a couple of percentage points per year  Dividend growth will follow a similar path ValuationAT T s shares trade at a forward looking P E ratio of 14 2 and have a dividend yield of 4 7   which is lower than their five year average dividend yield of 5 4  
Telecom  utilities  and consumer staples have been bid up thanks to investors  thirst for yield  Given the relatively low earnings growth profile of these sectors  generally speaking   it s hard to feel overly excited about most of their valuations today 
In the case of AT T s total return potential  the company has increased its free cash flow per share by 2 2  per year over its last five fiscal years 
I believe low growth will likely to continue due to continued customer losses in legacy wired voice and data products and the mature state of the pay TV industry 
Assuming low single digit earnings growth continues over the long term  the company  stock appears to offer annual total return potential of 6 8   4 7  dividend yield plus 1 3  annual earnings growth  
After returning more than 20  over the past year on expectations for  lower for longer  interest rates  AT T s stock would be more interesting to me on a pullback and at a 5   dividend yield ConclusionAT T s dividend track record has not been achieved by most businesses  and the company s current dividend continues to look very safe 
Despite the company s resiliency and status as a blue chip dividend stock  it s hard for me to feel overly excited about investing in AT T today 
The stock doesn t look particularly cheap after its run over the last year  and it s hard to gain conviction in the company achieving much earnings growth over the next five years 
AT T has placed itself in a handful of markets undergoing different levels of technological change while taking on a lot of debt in the process  While management s big bet on DirecTV could pay off  I would rather take a  wait and see  approach today 
For investors seeking reliable income  there is no shame in owning AT T for its dividend  However  there are enough reasons to see why Warren Buffett decided to part ways with AT T after they acquired his shares of DirecTV </t>
  </si>
  <si>
    <t xml:space="preserve">What s Driving BlackBerry s Resurrection </t>
  </si>
  <si>
    <t xml:space="preserve">BlackBerry  NASDAQ BBRY  Information Technology   Computers   Peripherals   Reports June 23  Before Market Opens
Key Takeaways
The Estimize consensus is looking for a loss of 5 cents per share on  477 40 million in revenue  3 cents higher than Wall Street on the bottom line and  10 million on the top
Blackberry s handset business will likely fall into irrelevance as the smartphone market reaches its saturation point
The company s software business continues to be the strongest driver of earnings
It was only a few years ago that Blackberry  TO BB  was on the verge of irrelevance but with a new phone and operating system  the company has started to gain traction once again  However  it won t be Blackberry s hardware business that supports its rebound  but its software business  The company s software and enterprise division is emerging as the biggest driver of earnings  Expectations this quarter are still trending lower  with revenue projected to decline steeply from a year earlier 
The Estimize consensus is looking for a loss of 5 cents per share on  477 40 million in revenue  3 cents higher than Wall Street on the bottom line and  10 million on the top  Compared to a year earlier this represents a projected 3  decline in earnings with sales falling as much as 27   The stock typically reacts negatively to earnings which continue to fall short of expectations  Shares are now down 24  in 2016 and could fall further if tomorrow s results are investors are disappointing  
Blackberry is best known for its handsets  which were perhaps one of the earliest iterations of the smartphone  However  the days of those handsets driving bottom line growth have  for the time being  come to an end  After debuting the Blackberry Priv late last year  it continues to struggle to acquire adopters  The smartphone market is nearing saturation with many consumers strictly tied to the iPhone or Samsung  KS 005930  phones  Blackberry s move away from its native operating system to Android in its devices has yet to pay off  If Apple  NASDAQ AAPL  can t navigate out of the current smartphone landscape then it s highly unlikely that Blackberry will break through the stagnation 
On the plus side  Blackberry s software business has been a key driver of earnings  The company has been rapidly expanding to build brand recognition in this sector  The surge in the Blackberry enterprise offering was quite strong last quarter  The company added about 3 600 enterprise customers over Q4 with a total of 10 000 orders in fiscal 2016  Almost 70  of this revenue is recurring from previous quarters  so it isn t going anywhere any time soon  Q1 will also be the first full quarter since Blackberry agreed to acquire Good Technologies  which should provide a nice bump on the top line  
Do you think BBRY can beat estimates </t>
  </si>
  <si>
    <t>Zacks Market Edge Highlights  Apple Hospitality  BG Staffing  H E Equipment Services  S P 500 Dividend Aristocrats ETF And ProShares Mid Cap 400 Dividend Aristocrat ETF</t>
  </si>
  <si>
    <t xml:space="preserve">For Immediate Release
Chicago  IL   June 23  2016   Zacks Market Edge is a podcast hosted weekly by Zacks Stock Strategist Tracey Ryniec  Every week  Tracey will be joined by guests to discuss the hottest investing topics in stocks  bonds and ETFs and how it impacts your life  To listen to the podcast  click here    
Secret Dividend Stocks with Incredible Yields
Welcome to Episode  36 of Zacks Market Edge 
Every week  host and Zacks stock strategist  Tracey Ryniec  will be joined by guests to discuss the hottest investing topics in stocks  bonds and ETFs and how it impacts your life 
In this episode  Tracey is joined by Neena Mishra  the Editor of   which buys stocks and ETFs that pay dividends 
With treasury yields so low  investors are looking for ways to generate income  One way to do that is through buying stocks that pay dividends 
But isn t that boring and old fashioned  Isn t all the real stock market action in buying high growth companies 
Contrary to popular opinion  dividend investing can be fun and lucrative  And many dividend paying companies also have the growth component  so you don t have to sacrifice growth for the payout 
While the big name dividend players are well known  such as Apple  NASDAQ AAPL  and Exxon  NYSE XOM   Neena and Tracey discuss small and mid cap stocks you may never have heard of  all with incredible yields over 5  
Secret Dividend Stocks and ETFs
The REITs are always a good place to look for yield  Apple Hospitality      a mid cap hospitality REIT that owns 179 hotels in the Hilton and Marriott chains  is expected to have 2016 earnings growth of 11 6   It also pays a dividend yielding 6 5  
BG Staffing     a small cap temporary staffing company out of Texas  is seeing big earnings growth in 2016 and also paying a juicy dividend  yielding 6 5  
H E Equipment Services     a small cap equipment rental and sales company  has paid a dividend since 2014  It currently yields 5 7  
What about ETFs that specialize in dividends 
Neena and Tracey check in on how to play a diverse range of ETF plays  You can buy the large caps through the S P 500 Dividend Aristocrats ETF      It is yielding 2 4  
There s also an ETF for the mid caps  The ProShares Mid Cap 400 Dividend Aristocrat ETF     includes companies that have raised dividends each year for 15 years  It s yielding just 1 5   however 
Dividends aren t just for retirees anymore 
Be sure to check out this week s podcast for all of the secret dividend stocks that Tracey and Neena dig into  including one company that is yielding 7 5  
Interested in learning more about the different dividend ETFs that are out there 
Go to these great resources with both US and emerging market dividend ETF plays 
Want More of Our Best Recommendations 
Zacks  Executive VP  Steve Reitmeister  knows when key trades are about to be triggered and which of our experts has the hottest hand  Then each week he hand selects the most compelling trades and serves them up to you in a new program called  
Tracey Ryniec is the Value Stock Strategist for Zacks com  She is also the Editor of the and services  You can follow her on at  TraceyRyniec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 Sharp  Japan Display struggle  smaller Japan tech firms thrive in OLED niche</t>
  </si>
  <si>
    <t xml:space="preserve">By Makiko Yamazaki and Kentaro Hamada TOKYO  Reuters    A glimmer of light for Japan s battered electronics sector  while Sharp Corp and Japan Display Inc lag South Korean rivals in making organic light emitting diode  OLED  screens  some smaller Japanese equipment makers are booming in niche areas further up the OLED manufacturing process  The shift toward OLED has been prompted mainly by Apple  NASDAQ AAPL  Inc s expected adoption of next generation OLED technology in its phones as early as next year  OLED displays are generally thinner and allow more flexibility than liquid crystal display  LCD  screens  Research firm IHS predicts shipments of OLED smartphone panels will overtake LCDs in 2020  Already  some less well known Japanese equipment makers including Canon Tokki Corp and Dai Nippon Printing Co have seen strong OLED related orders from Samsung Display  a unit of Samsung Electronics  KS 005930   and other global panel makers  The success of those firms reflects a broader trend in Japan s consumer electronics sector  Former giants such as Sharp and Sony Corp  T 6758  have struggled against the scale of their Asian rivals  while lesser known manufacturers have survived by developing niche technologies  Tokki  a Canon Inc unit which makes vacuum evaporators used in making OLED panels  has an order book of several years  according to industry executives  CEO Teruhisa Tsugami told Reuters Tokki plans to double production capacity this year to meet strong demand from clients including South Korean  Japanese and Chinese panel makers   The OLED market is suddenly flourishing on news that Apple is expected to adopt the technology   Tsugami said   Tokki has spent years working closely with Samsung to develop equipment best suited for making smartphone panels  Its competitors include South Korea s SFA Engineering Corp and Japan s Ulvac Inc  SUPPLY CHAIN Japanese manufacturers began investing in OLED technology in the 1990s  led by Sony and Pioneer Corp  Most have since given up due to the high costs and defect rates  but smaller equipment makers in the supply chain have kept at it  largely helped by growing sales to Samsung and LG Display   Samsung accounts for roughly 70 percent of orders for those suppliers   said Hisashi Hattori  OLED consultant at Tokyo based Analysis Atelier Corp   The current supply chain has been made for Samsung   Dai Nippon Printing has become a leader in producing evaporation masks  used to coat light emitting materials at precise locations on panels  It said last month it will triple its production capacity by 2020   That decision was based on our forecast of growth in the OLED market   said Mitsuru Tsuchiya  general manager of Dai Nippon Printing s fine optronics division  With Sharp and Japan Display as well as Chinese display makers such as BOE Technology Group and Tianma Microelectronics expanding investment in OLED production  the market is seen growing 16 percent a year to  44 billion by 2020  according to a Markets and Markets report  Nikon Corp expects orders from global panel makers to drive up shipments of its lithography equipment   which project circuit patterns on to flat panels   by more than three quarters in the year to March  The firm  better known for its cameras  reckons operating profit this year from flat panel lithography equipment alone will hit 50 billion yen   472 million   helping offset the impact of weaker camera demand  That s more than its profit forecast for the overall company  Shares of Ulvac  which is more exposed to panel equipment manufacturing than other diversified Japanese peers  jumped 64 percent over the past one year  versus a 22 percent decline in the wider market  While the OLED boom is attracting rivals and making competition tougher  Junji Kido  Yamagata University professor and organic electronics expert  said Japan  still has an edge in OLED materials and equipment technologies   
 It s such a waste that domestic panel makers have not tapped their technologies  </t>
  </si>
  <si>
    <t>China s Didi Chuxing raises  7 billion in new funding  source</t>
  </si>
  <si>
    <t xml:space="preserve"> Reuters    Chinese car hailing app Didi Chuxing Technology Co has raised  7 billion in its latest fund raising effort  a source familiar with the matter said  The funding round values the company at more than  25 billion  the Wall Street Journal reported earlier on Wednesday  citing people familiar with the matter   In addition  Didi secured a  2 5 billion debt package from China Merchants Bank Co  the Journal said  Didi closed a  4 5 billion fundraising round that included  1 billion from Apple Inc  O AAPL  and  600 million from China Life Insurance Co Ltd  601628 SS   
Didi and China Merchants Bank were not immediately available for comment </t>
  </si>
  <si>
    <t>3 Stocks That Will Surprise This Earnings Season</t>
  </si>
  <si>
    <t xml:space="preserve">Earnings season is typically inundated with coverage of popular companies such as Facebook  NASDAQ FB   Apple  NASDAQ AAPL   Google  NASDAQ GOOGL  and Amazon  NASDAQ AMZN   Questions like  Has Apple Peaked   or  Can Anything Stop Facebook   flood our newsfeeds while small companies go by the wayside 
With the upcoming earnings season expected to be largely disappointing  investors will be looking for the undercovered names to beat earnings  These are names that don t garner the media attention of today s tech giants  They include Adobe Systems Incorporated  Take Two Interactive Software Inc and Arista Networks 
According to the Estimize data these names have been on the move  signified by consistent year over year growth  heavy upward revisions  and a history of beating expectations  The combination of these factors have typically led to substantial out performances and a pop in share prices 
Adobe Systems  NASDAQ ADBE  Information Technology   Software
In the past 2 years  Adobe    has seen both earnings and revenue steadily increase  In 2014  Adobe was plagued with low single digit growth  yet last quarter YoY earnings growth topped 50  with revenue exceeding 20   The new age of cloud computing has been key to Adobe s success  Currently its two biggest drivers Creative Cloud and Marketing Cloud products continue to see record adoption rates 
Early indications look as if increasing booking growth will bring strong Q2 earnings  The Estimize consensus is looking for earnings of 70 cents per share on  1 4 billion in revenue  2 cents higher than Wall Street on the bottom and  10 million on the top  This reflects a 45  increase in EPS from a year earlier with revenue expected to grow 21   Estimates should continue to rise in the run up to its report and are already up nearly 10  in the last 3 months 
Take Two Interactive Software Inc  NASDAQ TTWO  Information Technology   Software
Video game publishers have greatly benefited from a transition away from physical games towards digital downloads  Electronic Arts  NASDAQ EA   Activision Blizzard Inc  NASDAQ ATVI  and Take Two Interactive    have seen shares increase over 15  thanks to increasing revenue from the digital space  For Take Two  the ongoing success of its Grand Theft Auto and 2k Sports series has produced huge financial prosperity  The GTA and NBA 2K franchises both headlined a list of the top 10 best selling games of 2015 
Fiscal 2017 is poised to be another strong year for Take Two with new and innovative titles prepared to hit shelves in the coming months  However  without a new Grand Theft Auto game until 2018 it might be hard to replicate the runaway success from past years 
The Estimize community is still high on this name to post better than expected earnings  The stock has typically tracked earnings  increasing 2  through a report and 3  in the month following  Shares are up 34  in the past 12 months with the a strong possibility of breaking out on another strong report 
Arista Networks  NYSE ANET  Information Technology   Communications Equipment
Cloud services continue to be one of the fastest growing sectors in the technology industry  This has proved beneficial for the less glamourous networking and data center solutions  Companies like Cisco Systems Inc  NASDAQ CSCO   Juniper Networks  NYSE JNPR   Qualcomm  NASDAQ QCOM  and Arista Networks    have seen a jump in recent years thanks to the influx of demand for cloud networking solutions 
While Arista Networks doesn t carry the same clout as Cisco or Qualcomm it continues to respond favorably to the positive trends  Last quarter Arista posted 35  increases on both the top and bottom line thanks to the ongoing shift to cloud networking 
The Estimize community is optimistic that Arista will continue to gain when it reports its second quarter earnings  The consensus data is looking for earnings per share of 67 cents on  260 72 million in revenue  reflecting a 24  increase in earnings and 33  in sales  Typically  the stock is a positive mover during earnings season  making its biggest gains 30 days following its report  Shares are currently up 15  in the past 3 months with expectations to make further gains as we approach the company s report date </t>
  </si>
  <si>
    <t xml:space="preserve">Telecom Stock Roundup  FCC Wins Appeal Court Verdict On Net Neutrality  Yahoo Takeover Race Heats Up </t>
  </si>
  <si>
    <t xml:space="preserve">The last week looked like a bad spell for the telecom sector as most of the major telecom stocks lost value  Although we did not find any sector specific reason for the downtrend in stock price was in line with the broader market movement as S P 500 index was also down 2 25  in the same time frame  The Federal Open Market Committee policy meeting and concerns regarding  Brexit  vote continued to weigh on investor sentiment  Despite this  the sector witnessed a number of important events In a landmark judgment last week  the federal appeals court in Washington D C  upheld the net neutrality rules proposed by the FCC  Federal Communications Commission   This came as a major setback for the U S  Internet service provider  ISP  industry  Several large ISPs and industry groups questioned the legal validity of the newly adopted net neutrality rules Immediately after the court ruling  major ISPs including AT T Inc    NYSE T    Verizon Communications Inc    NYSE VZ    Comcast Corp    NASDAQ CMCSA   and CenturyLink Inc    NYSE T   together with leading ISP industry groups  such as  National Cable   Telecommunications Association and United States Telecom Association made it clear that the next round of legal battle will be fought in the U S  Supreme Court Notably  the FCC had approved net neutrality rules  on Feb 26  2015  after a majority vote  The new laws reclassified high speed broadband  Internet  as a public utility under Title II of the 1934 Communications Act instead of section 706 of the 1996 Telecom Act Importantly  these regulations will be applicable to both mobile and fixed broadband networks  The reclassification of the Internet called for a radical change in the way the government treats high speed broadband service  This will now give the FCC stronger control over the ISPs In the meantime  U S  telecom behemoths Verizon and AT T have reportedly submitted bids for the third time for the struggling web portal operator Yahoo  Inc    NASDAQ YHOO   In addition  a consortium led by Quicken Loans Inc  founder Dan Gilbert and backed by Berkshire Hathaway Inc   NYSE BRKa  Chairman Warren Buffett  TPG Capital LP  Advent International Corp  and a partnership of Sycamore Partners and Vector Capital Management are also reported to have submitted bids for Yahoo  All of the offers value Yahoo from about  4 billion to  6 billion except for Verizon  Verizon s bid was lower    from  3 75 billion to  4 billion    because it doesn t include Yahoo s non core assets of patents and real estate According to a recent report by Light Reading  leading cable MSO  multi service operator  and media company Comcast is seriously thinking of acquiring certain useful assets of Icontrol Networks Inc   a major developer of smart home products  The report stated that Comcast is eyeing Icontrol s Zigbee based smart home products and the majority of its patents  Moreover  Alarm Com Inc   a competitor of Icontrol  also has an eye on a minor part of the Z wave product portfolio together with a handful of patents and the Piper home monitoring assets that Icontrol acquired in 2014 Meanwhile  soon after its launch of the Sling TV app for Apple Inc  s   NASDAQ AAPL   Apple TV  DISH Network Corp    NASDAQ DISH   announced the addition of 12 Viacom  Inc    NASDAQ VIAB   channels to the Sling TV portfolio  The satellite TV giant has been focused on expanding its Internet TV service ever since its core pay TV business started suffering due to cord cutting  The newly added 12 channels include popular ones like Comedy Central  Nick Jr   BET  NickToons  TeenNick  MTV  Spike  MTV2  Logo  CMT  TV Land and VH1  All these channels were launched a la carte at  5 per month  This will allow Sling TV subscribers to choose and pay as per their needs From a macro perspective  a recent research report published by the Global Mobile Suppliers Association  GSA  stated that the number of LTE  Long Term Evolution  subscribers worldwide has crossed 1 29 billion in the first quarter of 2016  In the first quarter alone LTE subscriptions grew around 182 million  At this rate  4G LTE is set to outnumber 3G  all forms of 3G technologies  subscribers globally by 2020  GSA further stated that in the last one year  4G LTE generated over 645 million subscriptions worldwide  reflecting a whopping 100  improvement year over year The GSA report in May 2016 stated that 503 operators have commercially activated LTE networks across 167 countries   The LTE networks are expected to reach 550 by the end of 2016  Currently  there are approximately 168 LTE A  LTE   Advanced  active networks  which constitute more than 30  of total LTE networks worldwide Read the last Recap of the Week s Most Important Stories1     Net neutrality implies an open Internet atmosphere which will prohibit ISPs  especially the telecom and cable TV operators  from discriminating against applications  In order to control the flow of bandwidth consuming applications such as video streaming  the ISPs had been discriminating against several web based contents and applications  In such a scenario  content developers have had to pay heavy sums to ISPs for accelerated data transfer  The new law  if implemented  will ban common ISP practices such as data traffic blocking  slowing any data traffic and paid prioritization   read more   2     Yahoo has reportedly received more than 10 initial bids including several private equity firms  At present  Verizon and AT T appear to be best suited to merge Yahoo into their online platforms  Internet based information service provider giant Yahoo is currently struggling with its core businesses namely mail service  online sports  financial and general news sections and its vital online advertising technology  which includes the video advertising platform  BrightRoll   read more   3     Icontrol s smart home product platform has a strong clientele in the North American cable MSO market  However  in recent years  the company has been facing a lack of demand for its products  There are two reasons for this setback  Firstly  competition in the market has intensified and  secondly  Comcast  its major customer  has decided to develop some of the smart home products in house  Hence  Comcast s acquisition of the core assets of Icontrol will boost the existing product portfolio of the company   read more  4     Over the last couple of years  internal dynamics of the U S  pay TV industry have been gradually shifting from cable and satellite TV operators to low cost  Over the Top  OTT  service providers  Moreover  a growing presence of online video streaming providers like Netflix  NASDAQ NFLX  and Hulu is posing a significant threat to the existing pay TV business model  In order to check customer churn  DISH Network forayed into the OTT video delivery market with the commercial launch of Sling TV across the U S   read more    5      LTE  the most sought after  next generation  4G  super fast wireless communications technology  is gaining rapid momentum worldwide  4G wireless networks primarily aim to cope with the substantial rise in demand for high speed wireless data services and mobile video  Wireless network standards are continuously evolving around the globe to offer faster speed  Following significant deployment of 4G LTE networks  LTE A wireless networks are gradually finding a solid foothold globally    read more    Price Performance The following table shows the price movement of the major telecom players over the past week and the last six months Over the last five trading sessions  share price movement of the major telecom stocks was negative  In particular  America Movil  8 69   and Vodafone Group  LON VOD  Plc   7 86   depreciated substantially  However  over the last six months  the price performance of most of the key telecom stocks showed a mixed trend  Among the stocks that gained significantly were AT T  22 35   and Verizon  18 66    On the contrary  America Movil  20 64   and DISH Network  9 38   saw their shares depreciating in value What s Next in the Telecom Sector Neither do we foresee any significant change in the telecom industry  nor do we see any macroeconomic factors affecting the industry in the coming week  Therefore  we expect stocks to trade in line with the broader market </t>
  </si>
  <si>
    <t>PayPal  Threat From Apple Pay Becomes Real</t>
  </si>
  <si>
    <t xml:space="preserve">PayPal Holdings Inc  NASDAQ PYPL  shares climbed today although analysts are beginning to debate the implications from Apple  NASDAQ AAPL  Pay officially   Some analysts see Apple Pay s expansion from devices and apps to the web browser as presenting a serious danger to PayPal  while others say there s plenty of room in the market for both to thrive 
PayPal endangered by Apple Pay
Piper Jaffray analyst Gene Munster  who has an Underweight rating and  34 per share price target on PayPal  said the company is in serious danger by Apple Pay s expansion to browsers  He notes that this will make the  maker s payments platform available on platforms that amount to more than 30  of PayPal s total purchase volume  including Mac  iPad and iPhone  He believes PayPal shares were unaffected by the announcement because they have been underperforming recently and because Apple management didn t mention mobile browsers 
Munster sees Apple Pay as being a better mobile payment solution at the   and when it becomes available as an option online  he sees it as a legitimate threat to PayPal s staying power  He adds that although it hasn t been confirmed yet  sources said Apple Pay will become available on mobile web browsers very soon as well 
PayPal s competitors may be able to beat pricing
Perhaps the bigger threat to PayPal is pricing  as Munster states that the competition isn t looking for direct monetization  He believes this will convert shoppers because their rates may be better than PayPal s rates with the same high level of security  Further  he said the competition will be able to do all this  without burdening the financial system with fees designed to directly monetize the transaction  
Pacific Crest Securities analysts Josh Beck and Ankit Kapoor also believe PayPal will have a difficult time competing as they see Apple s new peer to peer payments strategy  also announced at   as presenting a headwind for its Venmo peer to peer payments platform  However  they add that while greater competition might be a headwind to monetization  it might also create opportunity if Venmo partners with Apple 
They also think Apple s peer to peer payment system will be a positive for Square  NYSE SQ  as the integration with iMessage could greatly increase the number of Square Cash users 
Others see no threat to PayPal
Not all analysts are sounding the death knells on PayPal yet  however  as Wedbush Securities analyst Gil Luria thinks there s plenty of room in the online payments market for multiple players to thrive  According to The Street  he noted that PayPal has capabilities  on a much bigger scale  as it enables users to pay using any operating system or browser 
He noted that Apple management said that after the expansion  Apple Pay will still only be available on iPad  iPhone and Mac  meaning that other devices and browsers other than Safar aren t supported  He sees a problem here because it means that both the person who is paying and the person who is receiving the payment may not have an Apple device  and both parties might not  He adds that consumers won t want to have to think about this 
Luria also pointed out that the digital commerce market is quickly expanding  with Juniper Research pegging it at  4 9 trillion now and rising to  8 trillion in 2020 
PayPal shares climbed by as much as 1 72  to  37 17  while Apple shares  NASDAQ AAPL  increased by as much as 0 1  to  97 44 during regular trading hours on Tuesday </t>
  </si>
  <si>
    <t>Apple slumps on ban of iPhone 6 sales in China</t>
  </si>
  <si>
    <t xml:space="preserve">Investing com   Apple  NASDAQ AAPL  was the second largest decliner on the Dow on Friday as China ordered the firm to stop iPhone 6 sales in Beijing 
The Chinese intellectual property regulator determined that Apple s iPhone 6 and iPhone 6 Plus was too similar in design to the 100 C phone made by Chinese company Shenzhen Baili 
The Beijing Property Bureau ruled that  the differences are so tiny that the average customer could not notice   explaining that the decision falls into the category protecting patent rights 
It was another challenge for Apple in what its second largest market outside of the U S 
Falling sales in China were partly responsible for causing Apple s first quarterly revenue decline in 13 years when it report earnings back in April 
However  it was not clear how much the ruling would affect the tech firm as the iPhone 6 was likely to be phased out in September 2016 prior to the expected release of a new model 
At 14 10GMT  or 10 10AM ET  Apple was the second largest decliner on the Dow Jones index with losses of 1 65  
Merck  NYSE MRK  Co  led the losses on the blue chip index  dropping nearly 2  as investors took profits 
The drug maker led the higher on Thursday  closing with gains of 2 5  </t>
  </si>
  <si>
    <t>U S  stocks falter as Apple weighs  most dovish Fed member revealed</t>
  </si>
  <si>
    <t xml:space="preserve">Investing com   Wall Street failed to follow other global stocks higher on Friday as investor sentiment returned to bearish territory with Apple  NASDAQ AAPL  and Merck  NYSE MRK  leading stocks lower on the Dow and market players on the sidelines waiting for new signals from the Federal Reserve  Fed  
At 15 10GMT or 11 10AM ET  the Dow 30 fell 97 points  or 0 55   the S P 500 traded down 12 points  or 0 57   while the tech heavy NASDAQ Composite lost 46 points  or 0 95  
Having broken a five day losing streak on Thursday  U S  stocks were unable to muster enough buyers to continue gaining ground  despite the general move forward in other global equities that took heart in increased optimism over the outcome of the upcoming U K  referendum on its membership in the European Union  EU  
The tragic murder of Jo Cox  lawmaker of the British Labour Party  and supporter of the Remain campaign on Thursday made British politicians decide to suspend campaigning for the June 23 vote on the U K  s membership in the European Union  EU  on both Thursday and Friday 
While several polls throughout the week showed the preference to leave the EU  known as a Brexit  taking the lead  some experts suggested that Cox s death may spur sympathy for the Remain campaign and turn the tide 
However  Wall Street looked past the speculation on Friday and came under pressure from the likes of Merck and Apple that let the Dow lower 
Investors appeared to lock in profits on the drug maker after the firm ended the prior session at the head of the blue chip index with gains of 2 5  
Apple was hit by news that a Beijing property rights regulator had banned sales of its iPhone 6 models 
In positive news off the Dow  Oracle  NYSE ORCL  gained more than 2  after reporting better than expected earnings 
 Revlon Inc   NYSE REV  jumped almost 9  after announcing a  420 million purchase of Elizabeth Arden 
The economic calendar was light with mixed housing data 
Housing starts fell less than expected in May  but building permits  a more forward looking indicator  missed consensus 
St  Louis Fed chief James Bullard revealed himself to be the most dovish member of the U S  central bank  admitting that he was the  dot  that saw only one rate hike this year and no more in either 2017 or 2018 
Bullard was the first of the Fed officials to speak after the end of the blackout period for the prior meeting 
Eyes will remain on the Fed for any shift in their outlook for monetary policy  but few indications were expected for the short term 
The following week Fed chair Janet Yellen was scheduled to speak before the U S  Congress in her semi annual testimony on both Tuesday and Wednesday 
Nevertheless  it would be hard to expect any chance in her stance since the recent meeting  particularly as it comes prior to the Brexit referendum vote 
With the Fed fund futures discounting exactly a 50  chance of the next rate hike taking place in February 2017  the dollar moved to one week lows against rivals on Friday 
Meanwhile  oil prices bounced back on Friday after a six day slide as a reduction in Brexit jitters found investors moving back into riskier assets 
Market participants looked ahead to oilfield services provider Baker Hughes  data on the number of rigs drilling for oil in the U S 
The number increased by three last week to 328  the second straight weekly rise  fueling speculation that domestic production could be on the verge of rebounding in the weeks ahead  underlining worries over a supply glut 
U S  crude futures gained 2 62  to  47 42 by 15 11GMT  or 11 11AM ET  while Brent oil traded up 2 84  to  48 53 </t>
  </si>
  <si>
    <t>Apple says iPhones still available for sale in China  CNBC</t>
  </si>
  <si>
    <t xml:space="preserve"> Reuters    Apple Inc  O AAPL  said its iPhone 6 and 6 Plus were still available for sale in China after Beijing s intellectual property regulators barred their sales saying the designs had infringed a patent held by a Chinese company   We appealed an administrative order from a regional patent tribunal in Beijing last month and as a result the order has been stayed pending review by the Beijing IP Court   Apple said in a statement on Friday   The notice  dated May 19  banning sales of certain iPhone models in Beijing was posted on a Chinese government website  The Chinese market is vital to Apple  driving more of its sales than any other region outside the United States  But the tech giant has faced greater scrutiny there in recent months  with its online book and film services blocked by Chinese regulators earlier this year   Apple historically had enjoyed favorable treatment in China  but Beijing s crackdown on the iPhone 6 and 6 Plus is a reminder that the tech giant is not immune to the scrutiny that other U S  tech firms have long faced in the country  said analyst Colin Gillis of BGC Partners   There s a variety of risks of having dependence on sales in China to Apple  and government intervention in whatever form is one of them   he said   
Last month  Apple announced that it would invest  1 billion in Chinese ride hailing firm Didi Chuxing  a move that was widely viewed as an attempt to shore up relations in China </t>
  </si>
  <si>
    <t>Wall St  ends week on down note as Apple weighs</t>
  </si>
  <si>
    <t xml:space="preserve">By Lewis Krauskopf  Reuters    Wall Street ended lower on Friday as Apple dragged down major indexes and investors girded for Britain s vote next week on its European Union membership  For the week  the three indexes each posted declines of at least 1 percent  with the Nasdaq falling nearly 2 percent   The possibility that Britain will vote to leave the EU on June 23 has been rattling global markets  U S  stock markets could see heavy trading and increased volatility as investors position for next week s referendum   I don t think we re going to escape this until Thursday   said Jim Paulsen  chief investment strategist at Wells Capital Management in Minneapolis   We re just going to be tied to those anxieties going up or down between now and the Thursday vote   The Dow Jones industrial average  DJI  fell 57 94 points  or 0 33 percent  to 17 675 16  and the S P 500  SPX  lost 6 77 points  or 0 33 percent  to 2 071 22  The tech heavy Nasdaq Composite  IXIC  dropped 44 58 points  or 0 92 percent  to 4 800 34  Apple  O AAPL  shares fell 2 3 percent  Apple said its iPhone 6 and 6 Plus were still available for sale in China after Beijing s intellectual property regulators barred sales  saying the designs had infringed a Chinese company s patent    There seems to be this perpetual stream of kind of quasi negative news surrounding some of the really big market cap stocks  like Apple particularly  and anytime you have got Apple misbehaving that tends to put a damper on the averages   said Chuck Carlson  chief executive officer at Horizon Investment Services in Hammond  Indiana  Fears over Brexit undercut the S P 500 s momentum after the benchmark index came within about 12 points of its record closing high last week  On Thursday  Wall Street had snapped a five session streak of declines   Risk appetite has declined because of the Brexit vote   said Jeremy Zirin  head of investment strategy at UBS Wealth Management Americas in New York  On Friday  five of the 10 S P sectors ended lower  Energy shares  SPNY  were the best performing group  gaining 0 8 percent  as oil prices jumped  Recovering oil prices have helped the U S  stock market rebound some 14 percent since mid February  The S P is now up more than 1 percent for the year  The healthcare sector  SPXHC  was the biggest laggard  falling 1 1 percent  as Merck  N MRK  and Johnson   Johnson  N JNJ  declined   Tech shares  SPLRCT  dropped 0 9 percent  The sector s declines were limited by Oracle  N ORCL   which rose 2 7 percent to  39 68 after better than expected quarterly revenue  The stock gave the biggest boost to the S P  Nearly 9 billion shares changed hands on U S  exchanges  well above the 6 7 billion average over the past 20 trading days  according to Thomson Reuters data  Advancing issues outnumbered declining ones on the NYSE by 1 844 to 1 156  for a 1 60 to 1 ratio on the upside  on the Nasdaq  1 599 issues fell and 1 231 advanced for a 1 30 to 1 ratio favoring decliners  
The S P 500 posted 12 new 52 week highs and 2 new lows  the Nasdaq recorded 39 new highs and 41 new lows </t>
  </si>
  <si>
    <t>U S  cable industry proposes allowing consumers to scrap set top boxes</t>
  </si>
  <si>
    <t xml:space="preserve">By David Shepardson WASHINGTON  Reuters    The U S  pay TV industry proposed a plan to allow more than 50 million subscribers to ditch costly set top boxes to get television and video programs to try and convince federal regulators to abandon more far reaching reforms  Tom Wheeler  chairman of the Federal Communications Commission  proposed in January opening the  20 billion cable and satellite TV set top box market to new competitors and allow consumers to access multiple content providers from a single app or device  Under the industry proposal unveiled in meetings with the FCC this week  the pay TV industry would commit to creating apps to allow consumers to watch programs without needing to lease a box and the FCC could implement regulations enforcing the commitment  Kim Hart  a spokeswoman for Wheeler  said on Friday that he was pleased the  industry has adopted the primary goal of our proposal  to promote greater competition and choice for consumers  and agree it is achievable   Wheeler wants to see additional details to  determine whether their proposal fully meets all of the goals of our proceeding   Hart said  Wheeler s proposal has faced criticism from companies like AT T Inc  NYSE T   Comcast Corp  NASDAQ CMCSA   Twenty First Century Fox Inc  CBS Corp  NYSE CBS   Walt Disney Co  Viacom and others  along with more than 150 members of Congress  They have raised copyright  content licensing and other issues  Opponents fear rivals like Alphabet  NASDAQ GOOGL  Inc or Apple Inc  NASDAQ AAPL  could create devices or apps and insert their own content or advertising in cable content  Wheeler s proposal would create a framework for device manufacturers and software developers to allow consumers to access content from providers such as Netflix  NASDAQ NFLX   Amazon com  NASDAQ AMZN   Hulu  YouTube and a pay TV company on a single device or app  FCC Commissioner Jessica Rosenworcel  a Democrat  praised Wheeler for proposing reforms  but told Reuters  it has become clear the original proposal has real flaws      We need to find another way forward  So I m glad that efforts are underway to hash out alternatives   The FCC voted 3 2 along party lines in February to advance its plan  A final vote could come as early as August  Americans spend  20 billion a year to lease pay TV boxes  or an average of  231 annually  the FCC says  Set top box rental fees have jumped 185 percent since 1994  while the cost of TVs  computers and mobile phones have dropped by 90 percent  
In April  President Barack Obama backed Wheeler s proposal  saying the cable industry is  ripe for change  </t>
  </si>
  <si>
    <t>Apple Shares Slide In Friday Morning Trading After Another International Setback</t>
  </si>
  <si>
    <t xml:space="preserve">Shares of Apple Inc    NASDAQ AAPL   were around 2  Friday morning after the regulator of intellectual property in Beijing ordered the company to stop selling the iPhone 6 and iPhone 6 Plus in the city  citing that the phones  designs are too similar to a Chinese phone 
The order actually was dated back in May  and the company has been appealing the ruling  Apple has said that all of its phones have been and are still on sale in the country during the appeal process  though some mobile phone stores already have switched from the older model and now sell the newer iPhone 6 and 6s Plus phones 
Though the impact of the order is yet to be seen  it does lead to the larger picture of Apple s struggles in international markets  For instance  in May China shut down Apple s iBooks and iTunes Movies services  as regulators said that the company did not have the proper licenses 
News of the order itself isn t likely what has investors worried  it is more the uncertainty of whether or not the Chinese regulators will cause issues when Apple rolls out its next iPhone  With China accounting for approximately 25  of the company s sales in its most recent quarter  any setback to the rollout could cause Apple to make a massive hit in revenue   
Bottom Line
If there s one thing that investor s hate and that causes worry  it is uncertainty  The ban on selling their older models likely won t have that big of an effect on the company  but the unpredictability of Chinese regulators and the Chinese market in general towards Apple is a concern to the company and its investors  especially with the company s reliance on the country for a substantial portion of their revenues  Only time will tell if Apple will face further challenges in one of their biggest markets </t>
  </si>
  <si>
    <t xml:space="preserve">China Bullies US Companies Like Disney  IBM </t>
  </si>
  <si>
    <t xml:space="preserve">I ve been picking on China this week but like little kids say  he started it  Today we were reminded about the dangers of doing business in the Far East  There was a rumor earlier flying around about the city of Beijing banning sales of the iPhone 6 because it s too similar to a Chinese phone  
So a company manufactures some iPhones  sells the plans to another factory which manufactures a different phone that looks just like the iPhone  then you want to penalize Apple  That s actually pretty gangster  I believe they call that strong arming  Or black mail  Or gorilla pimping  Whatever you call it  it ain t right  
Apple  NASDAQ AAPL  responded with a statement today  commenting on a lower regional court decision saying their phone models  are all available for sale today in China  We appealed an administrative order from a regional patent tribunal in Beijing last month and as a result the order has been stayed pending review by the Beijing IP Court  
Hello  US companies  The Chinese Government doesn t give a shanghai noodle about your intellectual property  You think some piece of paper is going to sway the People s Republic of China  There s two ways of doing business in China  My way or the highway  Just ask Disney 
Wanna open a theme park  No Disney channel  Give up a big chunk of the profit  And leave out classic rides like Space Mountain because China doesn t want your cultural imperialism  Unless its US dollars  then you can spread those around no problem  
Everyone is making concessions just to get a piece of China  IBM  NYSE IBM  promised to share their proprietary technology and Microsoft s newly acquired LinkedIn  NYSE LNKD  agreed to sensor their news feed  It s like when you meet your dream girl but she wants you to quit drinking  smoking  eating fast food and hanging out with your friends  Some guys fold like a pop up tent  Real men carry on the charade for a few weeks before she finally finds out  That s right boys  hash tag  beard game strong  
Don t be surprised when you start seeing your products to the exact specifications using worse materials  Callaway Golf has been struggling with counterfeit Big Bertha drivers being sold worldwide  Somebody got ahold of the details of how to make it and decided to start pumping out Big Berthas made with plastic painted with a carbon fiber pattern rather than using the real thing  The result  More broken golf clubs than Tiger Woods  windshield  
Callaway s managed to be the best of the bunch here with a Zacks Rank  2  Buy   A big reason for the rank is seven analysts increasing their EPS estimates for the current year  The bullish sentiment has pushed up our Zacks Consensus Estimate from 23 cents to 41 cents </t>
  </si>
  <si>
    <t xml:space="preserve">Is Apple Truly Rotten To The Core </t>
  </si>
  <si>
    <t xml:space="preserve">On July 20  2015  Apple Inc  stock  NASDAQ AAPL  closed on the day valued at  132 07 per share  a price just below its  back in late February 2015  Nearly one year to the date  shares of Apple are down just about 27 6  from their all time high price  As of July 17  2016 at 12 54 PM ET  AAPL was down 1 97  during early afternoon trading and valued at  95 64 per share APPLE INC Price and EPS Surprise   The first few months of 2016 for Apple were quite troubling  to say the least  Back in late April of this year  the tech giant known for being an innovator posted very disappointing    Apple reported earnings of  1 90 per share  which missed the  1 97 Zacks consensus estimate  and revenues of  50 6 billion that also fell short of the  51 5 billion expected in the Zacks consensus 
The results of the company s earnings report resulted in shares dropping by as much as 8  following its earnings release   This represents a loss    To put this into perspective  Apple lost more money during one day of trading than the market caps of companies such as Tesla Motors  NASDAQ TSLA    31 79 billion  and Yahoo Inc   NASDAQ YHOO    35 52 billion  
 Also read    
To make matters worse  sales of Apple s premier product  the iPhone  were weaker than expected    51 2 million iPhones were sold in Q2  slightly lower than the expected 51 5 million  This sales decline for the highly popular device represents a fall of 16  year over year  Just to put the significance of iPhone sales into perspective  the device accounts for about 60  of Apple s total revenue   it s that important   Furthermore  sales in China during the quarter were also down 26   which may speak to any number of the following factors  a sluggish Chinese economy  relative market saturation of iPhones  a stronger dollar keeping iPhones more expensive  etc 
Speaking of China  Apple s relationship with the nation continues to be testy  Apple stock trading down during Friday trading can be linked to a regulator of intellectual property in Beijing ordered the company to stop selling the iPhone 6 and iPhone 6 Plus in the city  The reason cited to the ceasing of iPhone sales is that the phones  designs are too similar to a Chinese phone 
 For more information on the matter  please read    
Apple is in difficult spot  The business model of  a new iPhone every year  is over saturating the market and didn t translate to increased sales for the company s fiscal 2016 second quarter  In addition  when was the last time Apple came out with a  game changing  device  Has Apple lost its ability to be technology trend setters  Is Apple truly rotten to the core 
Trying to determine if Apple is no longer able to be inventive is rather difficult because there are far too many unknowns involved  We cannot foresee the  next big thing  until it actually becomes a phenomena  However  Apple may want to consider some basic adjustments to their business model to get them back on their feet  adjustments more than the hot take of  just create something new    that s a lot easier said than done  Here are three simple suggestions 
1  Develop a cost effective computer 
Anyone who owns an Apple computer  whether it is a laptop or desktop  knows that their computers are quite expensive  One of the more  inexpensive  devices Apple sells is the   which starts off at  899 for the 11 inch model and  999 for the 13 inch model  The prices listed do not include any sort of upgrades to the specs or add on applications such as an Adobe Systems  NASDAQ ADBE  product like Photoshop 
Looking at the competition  you can purchase a Hewlett Packard  HPE  laptop on Amazon com  NASDAQ AMZN  running on Windows 10   a Microsoft  NASDAQ MSFT  product   for   Not only is this HP laptop half the price  it also has the same  if not better  specifications as the MacBook Air  same 8 GBs of RAM  same duel core i5 processor  more physical memory  and a larger screen 
It s safe to say that the majority of individuals use their computers to access email  surf the Interwebs  and log onto their Facebook  NASDAQ FB  accounts   i e   the basics   Why spend  900 or  1 000 on a laptop when you can do all your basic computing on another laptop with virtually the same hardware at half the price  Developing a new computer that is cost effective that isn t a tablet is one way to bring in new customers who want an Apple computer  but don t have an extra  1 000 to spend on one 
2  Provide better student discounts 
Speaking of new customers  what better market to exploit than upcoming college freshmen  or just college students in general  Apple does offer student discounts  but it is a complete farce  to say the least  Remember those MacBook Airs in the previous section  Well  if you fall under the conditions to receive an education discount  you can purchase either the 11 inch or the 13 inch devices for    respectively 
That s right  students only save a grand total of  50 off of the basic model of these specific devices  This isn t just an isolated instance either  All devices Apple sells do not have any notable student discount  A  50 savings is not even 10  of  899  The student discount doesn t have to be substantial  potentially no more than 30  off any device  for example  The price of the products will of course be lowered  but the amount of devices sold  ranging from cell phones to laptops  should in theory make up for the price cut 
3  Cut down on the number of new iPhones 
Last but not least  Apple s primary sales driver  the iPhone  Since 2010  there has been a new iPhone released every year  What makes this situation worse is that the devices released are not completely new iPhones  but rather upgrades on the old model  To clarify what I am talking about  here is a list of the iPhones released since 2010 
 iPhone 4  June 24  2010iPhone 4S  October 14  2011iPhone 5  September 21  2012iPhone 5C  5S  September 20  2013iPhone 6   6 Plus  September 19  2014iPhone 6S   6S Plus  September 25  2015So  what are the differences between the iPhone 5 and 5C or the iPhone 6 and 6S  Quite frankly  not much  However  that s not to say there are no differences  The issue is that these differences  along with the price of these cell phones  do not elicit enough of a demand to upgrade  Do a larger screen and an upgraded retina display warrant a new phone roughly one year later  That s debatable 
Two simple solutions to flooding the cellphone market with iPhones with very few notable differences are to have a longer wait between the release of the new iPhone and not have those  5S  filler devices between the release of the iPhone 5 and iPhone 6  Doing this will increase the demand of a new iPhone considerably  Furthermore  the upgrades will also appear more drastic and significant to the consumer 
Final Thoughts 
Again  these are just simple suggestions that Apple can do to get it back on its feet again  In order for the company to reclaim its place as technology innovators  they will obviously have to develop a new device or technology that alters the current status quo  So until that time comes  trying to find ways to increase its customer base is the way to go </t>
  </si>
  <si>
    <t>Exclusive  Amazon is preparing to launch streaming music service   sources</t>
  </si>
  <si>
    <t xml:space="preserve">By Julia Love SAN FRANCISCO  Reuters    Amazon com Inc is preparing to launch a standalone music streaming subscription service  placing it squarely in competition with rival offerings from Apple Inc and Spotify  according to two people with knowledge of the matter  The service will be offered at  9 99 per month  in line with major rivals  and it will offer a competitive catalog of songs  the sources said  Amazon  O AMZN  is finalizing licenses with labels for the service  which likely will be launched in late summer or early fall  the sources said  Amazon  which offers a free streaming music service with a limited catalog to subscribers of its Prime shipping and video service  did not respond to a request for comment about the new  full fledged music plan  Although it will be a late entrant to the crowded streaming space  Amazon believes a comprehensive music service is important to its bid to be a one stop shop for content and goods  the sources said  The new music offering also is intended to increase the appeal of the Amazon Echo  its home speaker  which searches the Internet and orders products from the retailer with voice commands   A music service will further increase the daily interactions between Amazon and its customer base   said former music executive Jay Samit when told about the company s plan  The new Amazon effort will compete directly with Apple Music and Spotify  which boast more than 30 million songs  Apple launched its service last year in one of the highest profile signs that listeners wanted subscription services  rather than paying for individual songs or albums   The service also will diversify Amazon s subscription offerings and be another step away from a single  annual subscription  Amazon recently began allowing subscribers to Prime to pay monthly  for instance  Silicon Valley titans such as Apple  O AAPL  and Alphabet Inc s  O GOOGL  Google have muscled into music streaming in recent years  aiming to weave themselves more tightly into their customers  daily routines and drive device sales   Amazon similarly hopes its new service s tight integration with the Echo will help it stand out and reinforce the speaker s appeal  the sources said    Released broadly last year  the Echo has become a surprise hit that rival Google is now seeking to emulate with a speaker of its own   The move suggests that Amazon will increasingly offer basic media options through Prime while selling additional subscriptions for consumers who want to go deeper  The company recently launched a standalone video service  The new music service is unlikely to steal many customers from Spotify  but it could pose a threat to other players  said David Pakman  a partner at Venrock who headed early Apple music efforts  when informed of the move  
The Amazon service  which he called  inevitable    might take a little oxygen out of Apple s potential pool of paying users   he said </t>
  </si>
  <si>
    <t>Trump s corporate targets face tricky task in fending off his attacks</t>
  </si>
  <si>
    <t xml:space="preserve">By Nick Carey and Emily Stephenson  Reuters    As the White House race took off last summer  food giant Mondelez International found itself in an unusual position  Republican candidate Donald Trump began delivering broadsides against one of its iconic products  Oreo cookies   Nabisco is closing a factory in Chicago  and they re moving to Mexico  No more Oreos  I don t like Oreos anymore   Trump told a crowd in New Hampshire on Aug  14  reacting to reports that Mondelez was shutting down some production lines at its Nabisco subsidiary in Chicago while boosting output in Mexico  Trump s statement that Mondelez was closing a Chicago factory was erroneous  as the company quickly pointed out  but that didn t stop him from repeating it  It s unusual for a top presidential candidate  especially a representative of the business friendly Republican Party  to attack major U S  corporations by name   But over the course of his unconventional campaign  Trump has aimed his fire at a range of companies  mostly for shifting jobs abroad  Ford Motor  NYSE F  Co  United Technologies Corp  NYSE UTX  unit Carrier Corp  but also for building products in foreign markets  Apple  NASDAQ AAPL   and for what he said were violations of antitrust laws  Amazon  NASDAQ AMZN     Trump has threatened the companies with boycotts  tariffs  taxes and other punishments  The Trump campaign declined to comment for this story   Some of the companies saw their share prices dip in the wake of Trump s criticism while others experienced a small boost  But all of them were presented with a dilemma that s familiar to the presumptive nominee s many vanquished Republican rivals  Should they engage with a possible future president known for holding a grudge  possibly inviting more wrath  or should they lie low and risk allowing Trump to define them and to push policies they deem harmful  Most have sought to stay out of the fray even as Trump has kept up the drumbeat of criticism   I am fighting hard to bring jobs back to the United States Many companies   like Ford  General Motors  NYSE GM   Nabisco  Carrier   are moving production to Mexico   Trump said this week  This was  bad for all Americans   he said   It was the first time Trump included GM in his roster of corporate wrongdoers  though the Trump campaign later removed GM from the statement and declined to say why  GM declined comment   MONDELEZ TREADS CAREFULLY Mondelez  previously known as Kraft Foods  NASDAQ KHC   took a different tack  After Trump vowed to boycott Oreos  Mondelez fielded numerous media inquiries and contacted reporters when the company deemed press coverage of his remarks off base  said Laurie Guzzinati  who oversees governmental affairs in North America for Mondelez  The company didn t engage in any Trump bashing  though Guzzinati said Trump s comments were  grounded in inaccuracies    She said she told reporters that Mondelez would continue to make Oreos in three locations in the United States  countering the impression Trump may have left that Oreos would no longer be made in the United States  Mondelez s response tracks closely what crisis management experts recommend for Trump targeted companies   Hilary Rosen  a managing director for Washington  D C   communications firm SKD Knickerbocker  said her firm was representing corporate clients who have been singled out by Trump  though she declined to name them   Rosen s advice to clients  she said  is  don t depend on educating Donald Trump on the truth  People have tried and failed   Rosen  a Democrat  recommends instead that companies make their case to the journalists who cover Trump  so  Donald Trump does not define you   None of the companies targeted by Trump acknowledged hiring outside consultants to deal with his criticism  Many declined to comment for this story   AVOIDING THE MUD   You re not going to win in a one on one confrontation with Donald Trump  You re just going to get mired in the mud   said Juda Engelmayer  senior vice president for crisis management at 5W Public Relations in New York   Those who have been willing to engage  including Ford Chairman Bill Ford  have avoided getting too personal  Trump has railed against Ford for manufacturing vehicles in Mexico  threatening a tariff of up to 40 percent on  every car  bumper and part  entering the United States from Mexico   Ford  the great grandson of the automaker s founder Henry Ford  called Trump s critique  distorted  and said the company instead should be  held up as a real success story     We didn t take the  government  bailout   during the 2007 2009 recession  Ford told reporters at a conference in Detroit on May 23  contrasting his company with GM and Chrysler   We paid back our debts  We pulled ourselves up by our boot straps  We are investing in America    Crisis management experts said companies targeted by Trump need to be thinking more about the policy implications of his presidency  That means  for example  shoring up support in the U S  Congress for the North American Free Trade Agreement  NAFTA   which Trump has said he wants to renegotiate   A trade lobbyist who asked not to be named because he has worked with one of the companies Trump has called out said Trump s attacks do not particularly hurt companies  reputations in Washington  because policymakers understand presidential campaigns are the  political silly season   
But  he said  they can impact broader efforts on trade and other policies   I think what this suggests   he said   is that there needs to be a concentrated effort by the business community to talk about the benefits of trade  </t>
  </si>
  <si>
    <t>4 REIT Stocks To Consider As U S  Treasury Yield Declines</t>
  </si>
  <si>
    <t>Demand for the safe haven of U S Treasury bonds has risen dramatically amidst renewed concerns over lackluster global economic growth  probable exit of the U K  from the European Union and declining oil prices Investors  chase for better returns has intensified in June given the fall in global bond yields due to the given concerns  On Thursday  the 10 year note yields dropped the lowest to 1 678  since February  Notably  foreign buying of Treasury bonds pushed up the prices of bonds which lead to lowering of yields  Further  per the data given by BMO Capital Markets   12 billion of 30 year Treasury bonds were auctioned  which drove prices higher and resulted into low yields Fueled by the monetary stimulus given by the central banks  yields across several countries like Germany  the U K   Australia  South Korea and Japan tumbled to ultralow or negative territory  These factors have raised the attractiveness of U S  Treasuries  which offer relatively higher yields than European and other major sovereign bonds REITs  Better Choice for InvestorsGiven this scenario  real estate investment trusts   REITs   can be sort of a saving grace for the investors  This is because REITs are often treated as bonds because of their high dividend paying nature and their price movement has an inverse relationship with treasury yields  REIT stock yields tend to become more attractive when treasury yields fall In fact  yield hungry investors continue to have a large appetite for REIT stocks as the U S  law requires these to distribute 90  of their annual taxable income in the form of dividends to shareholders  This unique feature made the REIT industry stand out and gain a solid footing over the past 15 20 years Further  following the recent dismal jobs report  chances of a rate hike in June has diminished substantially  This has somewhat allayed the concerns of the capital intensive sectors like REIT  which borrows money from the market Stocks to ConsiderAs such  we have handpicked REIT stocks with a favorable Zacks Rank  as a Zacks Rank of  1  Strong Buy  or  2  Buy  indicates higher chances of outperforming the market over the next 1 3 months  Added to these  we have taken those stocks with favorable   Here  V stands for Value  G for Growth and M for Momentum and the VGM score is the weighted average of these scores We have specifically considered only those stocks which have a dividend yield of more than 5   Finally  we zeroed in on stocks with P E ratio at a good discount to the industry average  rendering their valuation all the more attractive Here are four such stocks for your consideration Apple  NASDAQ AAPL  Hospitality REIT  Inc    NYSE APLE   is a Richmond  VA based hotel REIT s portfolio consists of hotels  guest rooms and resorts Zacks Rank  2VGM Score   CDividend Yield       6 48P E  F1    10 46With headquarters in Birmingham  AL  Medical Properties Trust Inc    NYSE MPW   is engaged in acquiring  developing  and investing in healthcare facilities Zacks Rank  2VGM Score   CDividend Yield       5 83P E  F1    11 57Based in Williamsburg  VA  Sotherly Hotels Inc    NASDAQ SOHO   is engaged in the acquisition  renovation and up branding and repositioning of upscale to upper upscale full service hotels primarily in the Mid Atlantic and Southern U S Zacks Rank  2VGM Score   ADividend Yield       6 28P E  F1    4 29Armada Hoffler Properties  Inc    NYSE AHH   is a Virginia Beach  VA based residential REIT which is engaged in developing  building  owning and managing office  retail and multifamily properties primarily in the U S Zacks Rank  2VGM Score   CDividend Yield       5 61P E  F1    13 32</t>
  </si>
  <si>
    <t>Get Ready For The Second Half Of 2016</t>
  </si>
  <si>
    <t xml:space="preserve">Thus far  2016 has been an absolute rollercoaster ride of market ups and downs for investors 
In January  the talking heads foretold recession 
Now  the S P 500 is on the verge of setting a new all time high  oil has closed above  50 for the first time since last July  and thanks to the sinking U S  dollar  gold may actually breach the  1 300 barrier this month 
But as stocks approach overbought levels  can the good times last  And more importantly  where do we go from here 
While I won t pretend to know exactly what the future holds  here are three ways to prepare  for whatever lies ahead 
1  Take Some Money Off the Table
If you were brave enough to buy dips in stocks at the January and February levels  you ve likely been rewarded with some handsome gains 
And if you re one of these fortunate folks  you might consider booking some profits and raising some  dry powder  
Longtime readers know that I don t put much stock in the  Sell in May and Go Away  adage 
But I do encourage keeping cash on hand to take advantage of opportunities as they present themselves 
And history is telling us to expect one such window to open up soon 
Over the last 10 years  the S P 500 Index has averaged a decline of 1 31  during the month of June  excluding dividends  And June s losses are back loaded in the second half 
From June 16 to June 30 in the last 10 years  the large cap index has fallen 0 91  on average versus a 0 28  decline in the first half of the month 
Fast forward to the July medians  when the index gained 1 13  on average since 2005  and the verdict is clear  It s time to free up some capital for the end of June  stock sale  
2  Load Up Your Watch List
Louis Pasteur once famously said   Chance only favors the prepared mind  
In the context of investing  the better prepared you are ahead of buying opportunities  the more successful you re bound to be 
I always encourage investors to keep an up to date watch list of at least 10 to 15 stocks  across multiple sectors  at all times  So when the market dips  you re already in a position to strike 
As a chartist  I primarily use a stock s chart to guide my entries and price targets for trades 
But if you re a fundamental investor  then you should know your target stocks  historical valuations inside and out 
This way  you know what a deal actually looks like on a stock  from a value perspective 
Take  for instance  Apple Inc  NASDAQ AAPL 
After several years of rip roaring gains  Apple s stock has declined 23  in the last year  and its price to earnings ratio fell below its five year average in late 2015 
In fact  Apple s price to earnings ratio fell last month to a three year low  It s trading at a discount to its five year price to book and price to sales ratios  too 
This is the kind of sale for which you ll want to keep an eye out 
And when the market falls broadly   like it soon may   many brand name stocks will be suddenly marked down 
Now is the time to get these stocks in your sights while the market s calm 
3  Be Patient
Finally  with cash on hand  and a watch list ready to go  sit back  relax  and let the market come to you 
Some investors will tell you that you can t time the market and while it s nearly impossible to predict market bottoms or tops  you can increase the profitability of your short term trades by following momentum 
And as I ve previously mentioned  stocks are approaching super heated conditions 
The S P 500 s 14 day relative strength index currently reads 65 8 out of 100  less than five basis points shy of the overbought threshold  And the small cap Russell 2000 Index is already overbought 
Breadth   or overall market strength   remains strong enough to keep forward progress moving over the next few months 
But with near term momentum topping out  consider letting the market cool off a bit before getting aggressively long 
Follow these three steps and your portfolio may very well reward you with profits   and much sooner rather than later 
On the hunt </t>
  </si>
  <si>
    <t>LinkedIn  LNKD  Stock Gaining Momentum Right Now  Here s Why</t>
  </si>
  <si>
    <t xml:space="preserve">Shares of LinkedIn Corporation   NYSE LNKD   have been gaining solid momentum of late  One of the major reasons behind this could be the company s better than expected top line results for first quarter 2016  along with an upbeat guidance for the full year Since the company reported last quarterly results on Apr 28  the stock has gained nearly 11   Though the company posted a loss during the quarter  the figure was much narrower than the Zacks Consensus Estimate as well as the year ago quarter level Moreover  LinkedIn s first quarter revenues surged 35  year over year and came ahead of management s expectations as well as the Zacks Consensus Estimate Buoyed by an encouraging first quarter performance  the company raised its outlook for the full year and issued an upbeat second quarter guidance The outlook triggered an uptrend in the Zacks Consensus Estimate  reflecting increasing optimism among analysts on the stock s future performance  Over the last 60 days  estimates for 2016 have increased from a loss of 26 cents to earnings of 21 cents The stock currently trades at nearly 47  discount to its last 52 week high of  258 39  Therefore  considering the recent upward estimate revisions  we believe that the company has a huge potential going ahead LINKEDIN CORP A Price and Consensus   Furthermore  LinkedIn s mobile segment has been gaining traction primarily on the back of the launch of its applications for Apple s   NASDAQ AAPL   iPhones and Android based smartphones  Synergies from acquisitions   Lynda com  Newsle and Bizo   are expected to garner additional earnings through targeted marketing strategies over the long term besides enhancing user experience We believe that LinkedIn s initiatives to bolster advertising revenues through product launches and partnership programs have been commendable  We also expect advertisers to take note of the company s growing user base LinkedIn s investments in strategic products are imperative  in our view  as other companies like Facebook   NASDAQ FB   and Twitter   NYSE TWTR   are equally keen on expanding in the professional networking space On the flip side  continued investments to provide new and improved products and services might hurt LinkedIn s profits in the short run  However  over the long term  these investments will drive member growth and user engagement </t>
  </si>
  <si>
    <t>China s Uber rival Didi Chuxing raises  600 million from China Life Insurance</t>
  </si>
  <si>
    <t xml:space="preserve"> Reuters    Chinese car hailing app Didi Chuxing said on Monday it had received an investment of about  600 million from China Life Insurance Co Ltd  boosting resources to fund its battle with Uber just a month after it raised  1 billion from Apple Inc  NASDAQ AAPL   The latest fund raising comes with China s top ride hailing company locked in a struggle to fend off its global rival s march into China  Uber raised  3 5 billion from Saudi Arabia s sovereign wealth fund in new resources earlier this month  The investment by China Life   the largest insurer in the Asia Pacific region by market value   included equity of  300 million and a long term borrowing commitment of  305 million  the companies said in a statement   The two parties will also collaborate on investment opportunities in mobile transportation and related sectors in China and beyond   the statement said  Apple invested  1 billion in May in Didi  a move that Apple Chief Executive Tim Cook said would help his company better understand the critical Chinese market  Didi and Uber have spent heavily to subsidise fares to gain market share in China  raising speculation in local media that they might ultimately join forces  Didi itself teamed up with a former local rival last year  Prior to the China Life investment  the company had raised about  6 3 billion including funding rounds before and after it became a merged company  according to research firm CB Insights  
In May  sources told Reuters that Didi  which completes more than 11 million rides a day  was working towards in initial public offering in the United States that would likely take place in 2018 </t>
  </si>
  <si>
    <t>The Week Ahead  The Fed  Brexit  And The Markets</t>
  </si>
  <si>
    <t xml:space="preserve">This week s economic calendar is back to normal  with Wednesday s FOMC announcement the highlight  Last Friday s trading put the Brexit effects on the front burner  so I expect two themes for the week ahead  The first few days will be all about the Fed and any hints about the pace of rate increases  After the Fed meeting the emphasis will shift to the Brexit build up  culminating next week 
Expect some punditry magic  The regular Fed experts will morph into Brexit gurus by Thursday morning 
Last Week
There was little economic news  What we had was encouraging  Once again  markets were pretty firm until Friday 
Theme Recap
In my last WTWA  I predicted plenty of attention to the weak employment report and the implications for stocks  That was a pretty good guess for the early part of the week  There were  in noting the problems with this report and also plenty who created those  rolling over  curves that are so popular  Every day there was another story from a big name trader or manager expressing concern about the weak global economy   More on that topic in the Investor section below  
The Story in One Chart
I always start my personal review of the week by looking at this  or the S P 500 from Doug Short  You can clearly see the quiet market  at least until Friday  Doug has a special knack for pulling together all of the relevant information  His charts save more than a thousand words  Read his entire post where he adds analysis and several other charts providing long term perspective 
The News
Each week I break down events into good and bad  Often there is an  ugly  and on rare occasion something really good  My working definition of  good  has two components  The news must be market friendly and better than expectations  I avoid using my personal preferences in evaluating news   and you should  too  
The Good 
Framing lumber prices are higher   has data  charts  and analysis on indicators you will not see elsewhere 
The employment story is upbeat  Despite last week s monthly employment report  many indicators are encouraging 
Corporate layoffs are lower    via Scott Grannis  
Workforce vitality  via ADP  continues to climb  
Initial jobless claims fell to 264K  Since these data are both timelier and less subject to revision  although reflecting only losses  not gains  more are wondering whether last month s employment report was a one off 
The House passed the Puerto Rico Rescue Legislation     This is less about the merits of the specific bill than the bipartisan effort  Some cooperation will be needed next year 
Hotel occupancy is close to the record pace     
U S households richer than ever whether measured in nominal  real  or per capita terms    
Consumer sentiment from the Michigan survey remains solid  The Doug Short chart  via   has a great combination of history  the GDP relationship  and past recessions 
The Bad 
The rail contraction is getting worse  Steven Hansen    has the update 
Brexit odds increased  A poll showed a big shift  with a ten percent lead for the  Leave  faction  The immediate reaction was the this  questionable  chain  lower pound lower euro stronger dollar lower commodity prices implication of slower growth RISK OFF  
Downbeat economy makes June action by the Fed unlikely  Our go to Fed expert  Tim Duy   in the wake of the employment report  He also provides a   highlighting labor conditions 
The Ugly 
The candidate reaction  I have seen many elections where people were unhappy with the choices  but nothing quite like this  10  of home buyers say they  if their candidate loses  It is probably an exaggeration  but still an interesting reflection on the times 
The Silver Bullet 
I occasionally give the Silver Bullet award to someone who takes up an unpopular or thankless cause  doing the real work to demonstrate the facts  This week s award goes to   Not only did he take on an extremely popular and deceptive chart  he put the research together and reacted in a timely fashion  Here is the bogus chart 
The chart quickly spread as the  Doomer graph du jour   I saw it on several sites  There is widespread lust for  evidence  of a new recession  Charts like this are frustrating   so many misleading stories  so little time 
The Silver Bullet winners should get appropriate and timely recognition  
As is often the case with these bad charts  the original author does not provide either data or sources  Everyone who wants attention and confirmation bias republishes the chart  NDD demonstrates that the timing of the recession calls is completely wrong if one accounts for the actual availability of the data  This is a common amateur blunder 
I encourage you to read the painstaking efforts to reconstruct and explain the data at  and also  
The Week Ahead 
We would all like to know the direction of the market in advance  Good luck with that  Second best is planning what to look for and how to react  That is the purpose of considering possible themes for the week ahead  You can make your own predictions in the comments 
The Calendar 
We have a fairly big week for economic data and news  I highlight only the most important items  helping us all to focus 
The  A  List 
FOMC rate decision  W   The Yellen press conference will get close attention 
Housing starts and building permits  F   Will the rebound continue 
Retail sales  T   Of special interest in the wake of weak earnings from some retailers 
Industrial production  W   A highly volatile series  but important 
Initial claims  Th   The best concurrent indicator for employment trends 
The  B  List 
CPI  Th   Inflation is not getting much attention  It will take a few hot reports before this regains significance 
PPI  W   See CPI above 
Business inventories  T   April data  but relevant for Q2 GDP 
Philly Fed  Th   One of the two regional surveys that has some market impact 
Crude inventories  W   Often has a significant impact on oil markets  a focal point for traders of everything 
Beyond the FOMC meeting itself  there is no FedSpeak 
Next Week s Theme 
It is a rather normal week for economic data  with the FOMC announcement on Wednesday at the highlight  I expect the Fed to be the focus for the first part of the week  with attention shifting to Brexit on Thursday  Next week will feature an even larger Brexit focus  We therefore have a twin theme 
Will the Fed signal any change in the pace of rate increases  
Will the Brexit odds change  and what are the implications  
There is little to add on the Fed issue  which is probably the most over analyzed in history 
Concerning Brexit  we have three questions  at least  
What are the odds of the June 23rd vote  The  shows a 10  bulge for Leave  but the bookies do not really endorse this 
What are   It is helpful to understand both the facts and what people believe to be at stake   things like immigration  membership costs  trade relationships  impact on health care  and availability of employment  Does any of this have a familiar sound  Putting aside whatever opinion you might have  what are the implications 
What are the Brexit consequences  For Britain  for Europe  and for the rest of the world 
Quant Corner 
We follow some regular great sources and also the best insights from each week 
Risk Analysis 
Whether you are a trader or an investor  you need to understand risk  Risk first  rewards second  I monitor many quantitative reports and highlight the best methods in this weekly update 
The Indicator Snapshot 
The Featured Sources  
Brian Gilmartin  Analysis of  for the overall market as well as coverage of many individual companies  This week he  about growth in earnings 
Bob Dieli  The  C Score  which is a weekly estimate of his Enhanced Aggregate Spread  the most accurate real time recession forecasting method over the last few decades    including both an economic overview of the economy and employment 
RecessionAlert  Many  for both economic and market analysis  While we feature the recession analysis  Dwaine also has a number of interesting approaches to asset allocation 
Georg Vrba  The   and much more   for an array of interesting methods  His  features his unemployment rate recession indicator  A recession is unlikely  any time soon  
Holmes  Our cautious and clever watchdog  who sniffs out opportunity like a great detective  but emphasizes guarding assets 
Doug Short  The Big Four Update  the World Markets Weekend Update  and much more  
The ECRI has been dropped from our weekly update  It was not so much because of the bad call in 2011  but the stubborn adherence to this position despite plenty of evidence to the contrary  You can still follow them via Doug Short and Jill Mislinski  Their commentary remains bearish despite the upturn in their own index  While no one really knows what is in the black box  I suggested years ago that they incorrectly emphasized too many commodity series  falling victim to multi colinearity  Commodity prices fooled them in 2011  Now they seem to be ignoring the rebound 
How to Use WTWA 
In this series I share my preparation for the coming week  I write each post as if I were speaking directly to one of my clients  For most readers  they can just  listen in   If you are unhappy with your current investment approach  we will be happy to talk with you  I start with a specific assessment of your personal situation  There is no rush  Each client is different  so I have six different programs ranging from very conservative bond ladders to very aggressive trading programs  A key question 
Are you preserving wealth  or like most of us  do you need to create more wealth  
My objective is to help all readers  so I provide a number of free resources  Just write to info at newarc dot com  We will send whatever you request  We never share your email address with others  and send only what you seek   Like you  we hate spam   Free reports include the following 
Understanding Risk   what we all should know 
Income investing   better yield than the standard dividend portfolio 
Felix and Holmes   top artificial intelligence techniques in action 
Why 2016   The Year of the Value Stocks   finding cheap stocks based on long term earnings 
You can also check out my website for   and a discussion of the    Please send any questions or suggestions for new topics  
Best Advice for the Week Ahead 
The right move often depends on your time horizon  Are you a trader or an investor 
Insight for Traders 
We consider both our models and also the best advice from sources we follow 
Felix and Holmes 
We continue our neutral market forecast  Felix is fully invested  but the sector balance has become more conservative  Most sectors remain in the penalty box  The  usually  more cautious Holmes is almost fully invested  Holmes uses a universe of nearly 1000 stocks  selected mostly by liquidity  Even when the overall market is neutral  there will often be some strong candidates  That is what we see now  It is not a resounding endorsement of the overall market  but a vote for opportunistic trading 
Top Trading Advice 
Anora Mahmudova    exposes a deceptive chart pattern   the head and shoulders  I am interested in hearing from traders about this  but these complex charts seem open to misinterpretation  We rarely hear about failing setups 
 has some good advice for improving on a daily basis  He notes that it takes five years for traders to develop the needed skill 
Insight for Investors 
Investors have a longer time horizon  The best moves frequently involve taking advantage of trading volatility 
Best of the Week 
If I had to pick a single most important source for investors to read  it would be a split decision  There is plenty of dangerous and deceptive information about the alleged warnings of big fund managers  Some of these were incorrect  while others were just misleading  In one case the always bearish prognosticator  Mr  Dow 5000   if the Fed has engineered deflation or hyper inflation   A supernova can either implode or explodes  he explains   It is all going to blow up somehow  so you should own his bond fund instead  OK  
Here are some helpful articles  If you read them  you will have some inoculation against hype 
Ichan is out of Apple  NASDAQ AAPL  while Buffett is in  Valuation guru  looks at time frames  methods of analysis  and the perspective of traders versus investors  It is tough work for most readers  but if you want to make good decisions as an individual investor  you need to understand this 
As well as the entire process  
Soros reports related to his family office  We don t know why or when viewpoints might change    
Soros has  supposedly  been wrong on many prior  turning point  occasions    
And last  but I hope not least  I  that government filings are completely worthless  Because they do not report short positions  you only see a part of each trade  This is especially bad on option positions  where the media report long positions in puts  a short instrument  without description of the entire spread  The notion that being short a put is actually a long position in the underlying befuddles nearly everyone  Even the most prominent media sources provide absolutely no help on this subject  Instead the reporters are assigned a story about the Soros put holdings  My multiple articles on this have not gotten much attention  despite the careful research and examples 
Stock Ideas 
We have some diverse suggestions this week 
Think outside the box   He brainstorms on how we can profit now from something we know is coming  the driverless car  This fits my definition of something you will not read about in tomorrow s paper 
I tried to provide another example  Finding the Best Contrarian Stocks   answering some reader questions from last week about why I preferred banks to utilities 
Sometimes you know the theme from current events  but you might not know the best stock play  I am not a big fan of anonymous authors  but sometimes follow them until I am convinced of the quality   why Palo Alto Networks is more attractive than one might originally think  Hint  free cash flow  We reached the same conclusion a few weeks ago 
Sector Ideas 
Energy prices have been less wild  which is probably good for investors  Some experts are even picking up my recent theme that  50 oil may be something of a barrier  with current prices representing a  sweet spot  for the economy  Oil Insider asks    subscription required  but here is a key chart  
Anyone interested in energy eagerly awaits the annual  from BP  Here is a key summary chart 
Housing has been one of my favorite themes this year  and it got plenty of attention this week 
Housing is  eating the economy  says   Here is a key part of his case for further expansion 
One way to show how much more growth housing  and construction more generally  has in front of us is to look at construction s share of total employment  It s currently 4 6   and in every cycle ever it s gotten to at least 5   Given 1  the size and hence housing needs of the Millennial generation in years to come  2  the lack of construction  of single family especially  since the financial crisis  3  the potential for infrastructure spending from the next president  whether it s the Hillary Dem version or the Trump  build a wall  version  5  seems like a reasonable conservative target for how high this will go over the next 3 5 years 
Ben Carlson asks   After describing interesting data showing the difference between today s houses and those built in 1973  he summarizes 
Houses today also have wireless Internet connectivity  better appliances  and are generally more energy efficient  They aren t making enough of them in my estimation   and I may be stating the obvious here   but new homes today look better  have more features and are higher quality than those built in the past 
To summarize   houses today have fewer people living in them with more space  more bedrooms  more bathrooms and more comfortable living conditions 
But wait there s more 
Mortgage rates are at record lows 
Ivy Zelman  a leading housing expert noted for frank and accurate analysis  did an   Here is a key quotation 
Barron s  April new home sales soared 17   Where are we in the housing recovery 
Zelman  Four years in  The first increase was in 2012  There are multiple years ahead  We are still 35  below a normalized level of starts  and that s for a single family  Every cycle is different  This cycle will be elongated  and the slope of the recovery is flatter than what we thought the trajectory would look like when we called the bottom in 2012  Builders have been slower to see the growth  There s a shortage of shelter  We re pretty indifferent whether shelter should be owned or rented  We re just saying there isn t enough  The U S  is at a 30 year low of inventory available for sale  We are predicting double digit housing starts growth this year  next year  and in 2018 
The interview includes a number of stock ideas  including two which we own  Lennar Corporation  NYSE LEN  and CalAtlantic Group Inc  NYSE CAA   
Robert Shiller    says that fears of being priced out of housing are  overinflated   In analyzing fears based upon quite different factors  Prof  Shiller wonders    W hy do people still worry that home prices are getting out of reach  The answer can t be found in the housing data  
Biotech is worth a look 
 the long term success of biotech  using the Fidelity biotech fund as evidence  A better buy than in 1988 
 has five candidates for consideration  As always  he carefully notes which stocks might be better for a given investment objective  And of course you get a master class in using the F A S T Graphs method  Here is one chart for one example  You need to read the entire post to appreciate the depth of the analysis 
Personal Finance 
Professional investors and traders have been making Abnormal Returns a daily stop for over ten years  The average investor should make time  even if not able to read AR every day as I do  for a weekly trip on Wednesday  Tadas always has first rate links for investors in his   There are always several great choices worth reading  but my favorite this week is an article from Morningstar s Russ Kinnel    It is a nice analysis of how emotions interfere with decision making and the need for planning  Here are two of my favorites  both very common 
Mistake 2   Basing sell decision on cost basis  You bought fund A at  10 and now its net asset value is at  5  You bought fund B at  10 and now it s at  20  Which should you hold  and which should you sell  I have no idea  The amount you paid is relevant only to tax planning  What matters is which will have better returns over your investment horizon  If the answer is fund B  then sell fund A  you ll have a tax benefit if it s in a taxable account  and put the proceeds in fund B  The problem is that people have an emotional attachment to the price  Some are afraid to book losses  and others are too anxious to sell a winner for fear that they ll miss out on gains  What matters is whether the funds have strong fundamentals 
Mistake 17   Misreading your own abilities People who treat gambling addicts say that it s the big winning bet that hooks gamblers  They get high and want to repeat that high  Fund investors can be a little like that  They remember that one time they accurately called the direction of the market or picked a sector fund  and they forget all the times their calls were off  Go back over your past investments  See what you do well  and figure out a solution for the areas where you didn t do well  Maybe your individual stock picks aren t that great overseas  so you should buy a foreign fund  Maybe your bond fund blew up  so you should change the way you pick bond funds and tone down the risk 
I try to include good advice for young investors  but there is a real shortage of material  MarketWatch has  for those in their 30 s  Many boomers wish they had known these when they were younger 
Watch out for   
Hedge funds  and similar opportunities   Rachael Levy explains   
Cambridge Associates is one of the biggest investment consultants advising pensions and others on which funds to choose 
Their secret to picking hedge funds  avoid almost all of them 
 We think about 5  of the entire universe could be on a list of potential funds to look at   Joe Marenda  a managing director at Cambridge  told Business Insider 
Final Thoughts 
There could be a lot of volatility this week   important for traders  but pretty meaningless for investors  At least for those who keep their heads 
I expect nothing meaningful from the Fed meeting  but that will not stop the punditry  There will be massive efforts to infer something 
The Brexit story will include updated odds and I expect it to be the theme next week  I have no special insight about how this will turn out  I am watching my sources closely  especially concerning the possible economic impacts  I was accurate last week in noting this has something to watch  but no one really has a good handle on the implications 
Traders can try to guess the outcome and the reaction  Investors should approach the week ahead with a shopping list  Get ready to take advantage of opportunities  In this WTWA I tried to provide special emphasis on stock ideas  I hope it will provide some ideas for your own research </t>
  </si>
  <si>
    <t>The Zacks Analyst Blog Highlights  Apple Hospitality REIT  Medical Properties Trust  Sotherly Hotels And Armada Hoffler Properties</t>
  </si>
  <si>
    <t xml:space="preserve">For Immediate Release 
Chicago  IL   June 13  2016   Zacks com announces the list of stocks featured in the Analyst Blog  Every day the Zacks Equity Research analysts discuss the latest news and events impacting stocks and the financial markets  Stocks recently featured in the blog include Apple  NASDAQ AAPL  Hospitality REIT  Inc      Medical Properties Trust Inc      Sotherly Hotels Inc     and Armada Hoffler Properties  Inc     
Today  Zacks is promoting its   Buy   stock recommendations   
Here are highlights from Friday s Analyst Blog  
4 REIT Stocks to Consider as U S  Treasury Yield Declines
Demand for the safe haven of U S Treasury bonds has risen dramatically amidst renewed concerns over lackluster global economic growth  probable exit of the U K  from the European Union and declining oil prices 
Investors  chase for better returns has intensified in June given the fall in global bond yields due to the given concerns  On Thursday  the 10 year note yields dropped the lowest to 1 678  since February  Notably  foreign buying of Treasury bonds pushed up the prices of bonds which lead to lowering of yields  Further  per the data given by BMO Capital Markets   12 billion of 30 year Treasury bonds were auctioned  which drove prices higher and resulted into low yields 
	Fueled by the monetary stimulus given by the central banks  yields across several countries like Germany  the U K   Australia  South Korea and Japan tumbled to ultralow or negative territory  These factors have raised the attractiveness of U S  Treasuries  which offer relatively higher yields than European and other major sovereign bonds REITs  Better Choice for Investors
	Given this scenario  real estate investment trusts   REITs   can be sort of a saving grace for the investors  This is because REITs are often treated as bonds because of their high dividend paying nature and their price movement has an inverse relationship with treasury yields  REIT stock yields tend to become more attractive when treasury yields fall 
	In fact  yield hungry investors continue to have a large appetite for REIT stocks as the U S  law requires these to distribute 90  of their annual taxable income in the form of dividends to shareholders  This unique feature made the REIT industry stand out and gain a solid footing over the past 15 20 years 
	Further  following the recent dismal jobs report  chances of a rate hike in June has diminished substantially  This has somewhat allayed the concerns of the capital intensive sectors like REIT  which borrows money from the market Stocks to Consider
	As such  we have handpicked REIT stocks with a favorable Zacks Rank  as a Zacks Rank of  1  Strong Buy  or  2  Buy  indicates higher chances of outperforming the market over the next 1 3 months  Added to these  we have taken those stocks with favorable   Here  V stands for Value  G for Growth and M for Momentum and the VGM score is the weighted average of these scores 
	We have specifically considered only those stocks which have a dividend yield of more than 5   Finally  we zeroed in on stocks with P E ratio at a good discount to the industry average  rendering their valuation all the more attractive 
Here are four such stocks for your consideration Apple Hospitality REIT  Inc      is a Richmond  VA based hotel REIT s portfolio consists of hotels  guest rooms and resorts 
	Zacks Rank  2
	VGM Score   C
	Dividend Yield       6 48
	P E  F1    10 46
	With headquarters in Birmingham  AL  Medical Properties Trust Inc      is engaged in acquiring  developing  and investing in healthcare facilities 
	Zacks Rank  2
	VGM Score   C
	Dividend Yield       5 83
	P E  F1    11 57
	Based in Williamsburg  VA  Sotherly Hotels Inc     is engaged in the acquisition  renovation and up branding and repositioning of upscale to upper upscale full service hotels primarily in the Mid Atlantic and Southern U S 
	Zacks Rank  2
	VGM Score   A
	Dividend Yield       6 28
	P E  F1    4 29Armada Hoffler Properties  Inc     is a Virginia Beach  VA based residential REIT which is engaged in developing  building  owning and managing office  retail and multifamily properties primarily in the U S 
	Zacks Rank  2
	VGM Score   C
	Dividend Yield       5 61
	P E  F1    13 32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Forms Energy Company To Sell Extra Solar Power</t>
  </si>
  <si>
    <t xml:space="preserve">As per a filing with the US Federal Energy Regulatory Commission  FERC   Cupertino based Apple Inc    NASDAQ AAPL   has floated a new company Apple Energy LLC  It plans to sell excess solar energy generated through solar paneling on its new campus along with renewable energy from its facilities across Oregon  Nevada and California as well as from its hydrogen fuel cells As per the filing  if FERC permits then Apple could start selling energy as soon as August  It has requested permission to commence Apple Energy LLC s operation within 60 days of the date of filing i e  Jun 6 However  the customer base Apple Energy will target is still uncertain  Analysts point out that private companies are eligible to sell their surplus energy to power companies at a whole sale rate but Apple in its filing has underscored that since it is not a big player in the energy space  its impact on prices will be negligible  So  it has met the legal requirements for selling electricity directly to customers  Currently  Alphabet   NASDAQ GOOGL   has rights  received in 2010  to sell surplus energy directly to customers Apple s Go Green InitiativesApple meets 93  of its energy requirements via renewable energy facilities across the globe as per its latest Environmental Responsibility Report It has been aggressively investing to source renewable energy for its operations  The company has set an ambitious target to fuel 100  of its global energy needs  including supply chain  solely through renewable resources like solar  geothermal   wind power  biogas and hydro power  As per sources  Apple s supply chain needs over an estimated 60 times more energy than its own facilities  It might also give more impetus on expanding its renewable energy generation capacities given the need to develop charging stations for its rumoured iCar Last year  the company made an impressive deal with U S  solar panel manufacturer behemoth First Solar   NASDAQ FSLR   for  848 million  one of the biggest deals in the clean energy space  Under the terms of the deal  Apple will receive power from 130 megawatts of First Solar s California Flats Solar Project in Monterey County for 25 years  This solar project is expected to generate enough electricity for almost 60 000 Californian homes Currently  Apple states that it has gone 100  green in 23 countries including China  Germany and Singapore  Plus  all of Apple s data centers are running on clean energy  It uses entirely recycled sustainable paper for 99  of its packaging China remains high on the priority list for Apple s go green initiative  Last year  the company launched two new programs to reduce the carbon footprint of its Chinese manufacturing partners  Under these programs  as much as 20 million metric tons of greenhouse gas pollution will likely be reduced in the country by 2020 It has also built a 40 megawatt capacity solar power plant in the Sichuan province  It also plans to build 200 megawatt capacity solar power plants in northern  eastern and southern parts of China  To put it in perspective  Apple stated that energy generated by these plants is enough to light up 265 000 Chinese homes for a year and will offset Apple s supply chain energy needs in the country CEO Tim Cook had earlier commented  Climate change is one of the great challenges of our time  and the time for action is now  The transition to a new green economy requires innovation  ambition and purpose  We believe passionately in leaving the world better than we found it and hope that many other suppliers  partners and other companies join us in this important effort  Undoubtedly  going green will help big companies to save on costs while helping to protect the environment at the same time At present  Apple carries a Zacks Rank  5  Strong Sell  Stocks to ConsiderBetter ranked stocks in the broader technology space are Facebook Inc    NASDAQ FB   which sports a Zacks Rank  1  Strong Buy  </t>
  </si>
  <si>
    <t xml:space="preserve">Intro Guide To The Fidelity Series All Sector Equity Fund  FSAEX  </t>
  </si>
  <si>
    <t xml:space="preserve">Fidelity Series All Sector Equity Fund     a Zacks Rank  1  Strong Buy  was incepted in October 17  2008 and managed by the Fidelity Group  The objective of FSAEX is to seek capital growth  FSAEX invests a major portion of its assets in equity securities of both domestic and foreign companies  FSAEX also invests in either  growth  stocks or  value  stocks or both 
This Global   Equity fund  as of the last filing  allocates their fund in five major groups  Large Value  Large Growth  Intermediate Bond  High Yield Bond and Small Growth  Further  as of the last filing  Alphabet  NASDAQ GOOGL  Inc   Apple Inc  NASDAQ AAPL   and Philip Morris International  NYSE PM   Inc  were the top holdings for FSAEX 
The Fidelity Series All Sector Equity fund  managed by   carries an expense ratio of 0 73   Moreover  FSAEX requires a minimal initial investment of  0 
FSAEX has a history of positive total returns for over 10 years  Specifically  the fund s returns over the 3  5 year benchmarks  3 year 11 11  and 5 year 9 66   To see how this fund performed compared in its category  and other  1 and  2 Ranked Mutual Funds   
FSAEX s performance  as of the last filing  when compared to funds in its category was in the top 14  in 1 year  top 2  over the past 3 years  and in the 5  over the past 5 years 
About Zacks Mutual Fund Rank
By applying the Zacks Rank to mutual funds  investors can find funds that not only outpaced the market in the past but are also expected to outperform going forward  Pick the  with the Zacks Rank 
Want the latest recommendations from Zacks Investment Research  Today  you can download 7 Best Stocks for the Next 30 Days </t>
  </si>
  <si>
    <t xml:space="preserve">What To Expect From Jabil Circuit s  JBL  Q3 Earnings </t>
  </si>
  <si>
    <t xml:space="preserve">Jabil Circuit Inc    NYSE JBL   is set to release third quarter fiscal 2016 results on Jun 15  after the closing bell  Last quarter  the company delivered a negative earnings surprise of 11 54   Jabil Circuit has delivered an average positive earnings surprise of 7 12  in the trailing four quarters  Let s see how things are shaping up for this announcement JABIL CIRCUIT Price and EPS Surprise
   Factors to ConsiderJabil s top line is expected to be driven by the strong performance of non traditional sectors  diversity in its revenue channels and a customer base spread across the world  In addition  the company has been seeing strength across most of its end markets like automobile  connected homes  wearables  healthcare  consumer packaging  cloud infrastructure and capital equipment The company s EMS margins have already started improving owing to the restructuring initiative  which has boosted its market share  However  flagging Apple s   NASDAQ AAPL   iPhone sales and overall weakness in the smartphone market is concerning for Its Diversified Manufacturing Services  DMS  segment However  with its top five customers accounting for over a major chunk of its revenues  the company is exposed to significant customer concentration risks  This apart  intensifying competition  macroeconomic headwinds and increasing investments in diversified manufacturing remain concerns For the third quarter  Jabil expects total company revenue to decline 4  and net revenues in the range of  4 1 billion to  4 3 billion  Core operating income is estimated in the range of  80 million to  100 million On a year over year basis  revenues from Diversified Manufacturing are expected to decrease 10   while Electronics Manufacturing Services revenues are expected to be flat on a year over year basis The company expects  the bottom line  on a GAAP basis   to be in a range of loss of 5 cents to earnings of 3 cents per share  including 4 cents for amortization of intangibles  10 cents of stock based compensation expense and 1   3 cents of restructuring charges Earnings WhispersOur proven model does not conclusively show that Jabil is likely to beat earnings this quarter  This is because a stock needs to have both a positive  and a Zacks Rank  1  2 or 3 for this to happen  That is not the case here as you will see below Zacks ESP  Jabil currently has an Earnings ESP of 0 00   This is because both the Most Accurate estimate and the Zacks Consensus Estimate stand at 5 cents Zacks Rank  Jabil s Zacks Rank  3  Hold  when combined with a 0 00  ESP makes surprise prediction difficult We caution against stocks with a Zacks Rank  4 and 5  Sell rated stocks  going into the earnings announcement  especially when the company is seeing negative estimate revisions momentum Stock to ConsiderThe following stocks can be considered at the moment  as our model shows that these have the right combination of elements to post an earnings beat in their upcoming release Accenture plc   NYSE ACN   has an Earnings ESP of  0 71  and a Zacks Rank  2  Buy Ctrip com International Ltd    NASDAQ CTRP   has an Earnings ESP of  17 91  and a Zacks Rank  3 </t>
  </si>
  <si>
    <t>Entire S P 500 Is Overbought</t>
  </si>
  <si>
    <t xml:space="preserve">On the week  the S P 500 fell a whopping 3 points to 2 096 this week from last week s 2 099  And last week s close of 2 099 13 was almost the exact same as the prior week s 2 099 06 close  Here is the progression in a linear fashion 
6 10 16 SP 500 close  2 096 07  the 10 year Tsy closed at 1 64 
6 3 16 SP 500 close  2 099 13  the 10 year Tsy closed at 1 85 
5 27 16  SP 500 close  2 099 06  the 10 year Tsy closed at 1 85 
If readers had just watched the market levels the last 3 weeks  you d have to conclude the market was comatose 
Personally  I like CNBC  I like Judge s Halftime Show with Josh Brown and Jon Najarian as well as Melissa Lee s Fast Money   and even Jim Cramer   but you listen to the mainstream financial media and punditry  who seem to be following the  Bearish Billionaires  set of Soros  Icahn  Sam Zell and Stan Druckenmiller  and maybe for good reason 
As Jim Cramer noted one morning on Squawk Box  maybe the bearishness of these guys gives the CNBC crowd  cover  to be raise cash and boost shorts  and if the financial media is wrong  the pundits can always say   look  I had good company    Jim was talking about Apple  NASDAQ AAPL  stock after the poor quarter and the Icahn sale  and after Berkshire disclosed a new position in the shares  Cramer noted this Berkshire buy of Apple gives other portfolio managers cover to own Apple  since they can always point to Berkshire and say   Look  the smart guys own it   The same reason I kept half a position in IBM  NYSE IBM  in 2013  after selling half  
What s puzzling me is that Treasuries are within 7 basis points of the mid February  16 1 57  low tick  and the SP 500 is nothing close to where it traded at the February  16 lows 
Corporate high yield or the  NYSE HYG  actually rose 38 bp s on the week  and technically remains in pretty good shape 
SP 500 Earnings data  by the numbers  courtesy of Thomson Reuters  
Forward 4 quarter estimate   123 30 versus last week s  123 29 
P E ratio  17 x 
PEG ratio  16 x 
SP 500 earnings yield  5 88  vs last week s 5 87   and still under 6 
Year over year growth rate of the forward estimate  1 06  vs last week s  0 96  and the 6th consecutive week of a sequential increase  which matters little since the 1  growth rate remains at a very low level 
Analysis   conclusion  What struck me this week was the cadre of bearish billionaires that are now pretty sour on the prospect of decent  forward  SP 500 returns  The fact that SP 500 earnings growth looks to be poised to start to improve to mid single digits as we turn the corner into July  16 may not matter if the Fed meeting this week and  Brexit  put sufficient fear into investors  While Icahn and Soros have been bearish for a while  it just seems the mainstream financial media made it a point to trumpet this pessimism this week 
When you look at the four  drags  on SP 500 earnings the last 12   18 months  i e  the Energy sector  the Basic Materials sector  Apple  and China  Energy and Basic Materials sectors have bottomed  at least price has bottomed  and while earnings have bottomed since Q1  16  we aren t seeing sharp upward revisions to estimates  yet   I am watching Apple s calendar Q1  17  Christmas quarter  revenue estimates as well as full year fiscal 2017 estimates  ends Sept  17  to see if the Street starts to lift numbers  or   at the very least   not revise forward estimates lower  As long As Apple doesn t make new lows in price   below the early May  16 lows of  89 37   then clients will continue to hold the stock 
Finally  China  like Energy and Basic Mat  the economic data doesn t seem to indicate that China is falling apart like what was seen last Q4  15  To be frank  I dont have any great insight into China other than what I read in the headlines  I watch the China PMI data  and some other economic data  but really focus on the Shanghai and Xinhua indices  and have no direct exposure for clients  other than through Emerging Market ETF s 
Two of the drags  Energy and Basic Mat are flat to improving  while Apple is still seeing lower revisions  and China is a push  depending on who you talk to 
Every day I note how the HYG and  NYSE JNK   high yield ETF s  trade relative to the equity market  For now that is my key tell   if the SP 500 gets whacked and the high yield market stays firmly bid  I m prone to remain bullish 
All the SP 500 sectors are overbought here   you could make a good case for a 5    7  correction   but that is tough to trade for clients </t>
  </si>
  <si>
    <t>Facebook Inc And AJ Bell To Enable Share Trading Through Messenger</t>
  </si>
  <si>
    <t xml:space="preserve">AJ Bell  a UK fund supermarket  is looking to allow Facebook Inc  NASDAQ FB  users trade shares through the Facebook  service 
Trading through Facebook  FB 
If you thought Facebook Inc  NASDAQ FB  already ran your life  look away now  The social media giant will soon be adding another element of daily life to its site 
AJ Bell is a British budget broker that has said it hopes to launch the trading service before September this year  Customers will liaise with a bot that will be able to buy and sell shares and quote prices 
Tim Huckle is the digital strategy director at AJ Bel and said  we have created a secure authorization framework between the Facebook Messenger platform and AJ Bell Youinvest  its online trading platform    It comes as brokers attempt to reach an broader audience  especially among the millennials  Facebook Inc  NASDAQ FB  has an estimated 900million active users 
Huckle actually executed an order for 500 shares and posted a video online showing the interaction  In the future they expect to add the buying and selling of funds as well as single name shares 
Users can access their accounts via Messenger  see information on various  current and historical  stock prices and request a quote  before deciding to execute their order  Following the transaction  you can see a summary showing any  costs and dealing charges 
The service is not yet open to the public  as first the bot needs approval from the powers that be at Facebook  much like any app needs a green light before it can be added to the Apple  NASDAQ AAPL  app store 
Potential security issues
With all electronic business   is a big issue  They hope to allay fears by adding a one time PIN sent to the registered mobile phone on login  as well as a standard login password  but currently Messenger does not have end to end encryption 
There is not thought to be any regulatory stumbling blocks as trading through Facebook Inc  NASDAQ FB  or any other social media is in essence no different to trading through a website or mobile app 
The bot future
The bot comes as the online social network site opened its AI capabilities to businesses in April 
Bots  which had been called a  new paradigm  by the head of Messenger  David Marcus and Microsoft  NASDAQ MSFT  CEO  Satya Nadella has stated  bots are the new apps  are seen as the next big step </t>
  </si>
  <si>
    <t>U S  may boost incentives for consumer spending surveys</t>
  </si>
  <si>
    <t xml:space="preserve">By Hilary Russ
NEW YORK  Reuters    The U S  Bureau of Labor Statistics is considering offering incentives to increase response rates to a revised consumer spending survey  the agency s commissioner told Reuters on Monday 
Such incentives are usually financial   paying people to respond   but they could  for example  also include an Apple  O AAPL  iPad for respondents that they can keep after using it to report information  she said 
 There have been tests with incentives and we may go that direction   said BLS chief Erica Groshen 
Data collected on expenditures is used to support revisions to the Consumer Price Index and other forms of economic research  Survey questions run the gamut from spending on housing  furniture  and vehicles to outlays for insurance  medical care and vacations 
Response rates to the surveys the BLS uses to obtain data from households fell to 76 percent in 2004 from 86 percent in 1990  according to a BLS study 
In 2009  the BLS launched its Gemini Project to research ways it could improve the survey  It is scheduled to finish examining the use of incentives in 2017  according to project documents  with a large scale feasibility test for an overall revamp to be completed in 2019 
The BLS uses cash incentives with its American Time Use Survey but only for households without a telephone or with a non working number  They are mailed a  40 debit card that can be activated with a code provided only after they complete an interview 
The money entices people to participate and reimburses them for the telephone call  according to survey documents 
Separately on Monday  Groshen cautioned against reading too much into a single piece of information after Friday s surprisingly low U S  job growth data dampened expectations that the Federal Reserve might raise interest rates at its meeting on June 14 and 15 
 To think that one number is going to tell you the entire state of the labor market is asking a lot of one number   she told Reuters during a conference hosted by the BLS  and agency of the Department of Labor 
The U S  economy added only 38 000 jobs in May  the data showed on Friday  muting recently upbeat data on consumer spending and overall growth 
Federal Reserve Chair Janet Yellen on Monday said interest rate increases are coming but gave little sense of when </t>
  </si>
  <si>
    <t>Zacks Investment Ideas Feature Highlights  Vanguard REIT ETF  Apple Hospitality  Brookfield Canada  Summit Hotel And Gaming And Leisure Properties</t>
  </si>
  <si>
    <t xml:space="preserve">For Immediate Release 
	Chicago  IL  June 07  2016   Today  Zacks Investment Ideas feature highlights Features  Vanguard REIT ETF     Apple  NASDAQ AAPL  Hospitality     Brookfield Canada     Summit Hotel    and Gaming and Leisure Properties     
4 REITs to Buy Now
	Since the financial crisis the REIT space has been a great place for investors to get exposure to real estate  The Vanguard REIT ETF    is up 350  since the bottom in 2009  and that s not counting the hefty 4  dividend that the ETF pays out 
	While this has been a good investment  there are signs certain REITs are starting to top out  especially those exposed to the troubling mall and retail sector  In addition  a potential rate hike by the Fed could cause investors to sell high yielding stocks  like utilities and REITs  as they can find acceptable yields in safer instruments 
	Below I want to focus on top ranked REITs that will still look to do well  even if others start to struggle  These stocks are all Zack Rank  1  Strong Buy  or Zacks Rank  2  Buy  and do not have exposure to retail 
Apple Hospitality     is a Zacks Rank  1 Strong Buy  that invests primarily in the lodging real estate markets of the United States  The Richmond  Virginia based company was founded in 2007 and is focused on income producing real estate 
	Apple has a market cap of  3 2 Billion and a forward PE of 11  The stock sports a Style Score of  C  in Growth and Momentum and pays a yield of 6 4  
	The company reported Q1 earnings on May 5th in which it saw EPS at  0 40 verse the  0 38 expected  Revenue was in line at  225 Million and fiscal year 2016 RevPar growth was seen at 3 5 5 5   CEO Justin Knight had some comments on the quarter 
 Our broad geographic presence  with a diverse mix of demand generators  and our focus on Hilton and Marriott select service and extended stay hotels were key to our results in the quarter  With occupancies strong across the majority of our hotels  the continued focus of our asset managers and management companies on rate growth and operating cost control yielded an increase in Comparable Hotels Adjusted Hotel EBITDA Margin of 60 basis points  2016 is off to a good start for the Company and we believe our hospitality platform and focus positions us to perform well for the remainder of the year   
	Apple next reports earnings on August 4th and estimate revisions for the current quarter are rising  Over the last month  estimates have ticked up to  0 51 from  0 50 a gain of 2   In addition  estimates for the next year have gained 5  over the same time frame  jumping from  1 79 to  1 88 
Brookfield Canada     is a Zacks Rank  1 Strong Buy  that invests in real estate  focusing on the ownership and development of office properties in Toronto  Calgary and Vancouver  The Toronto based company makes investments in commercial offices to create its portfolio 
	Apple has a market cap of  600 Million and a forward PE of 16  The stock sports a Style Score of  B  in Value and Momentum and pays a yield of 4 70  
	The stock started off the year in a rough spot  selling all the way down to  16 because of market weakness  Since then the stock has jumped back to  22 and has held gains after a 6 90  beat last quarter 
	The company next reports earnings on August 9th and estimate revisions are rising in all time frames  Over the last 60 days  estimates for the current year have gained 11 6   from  1 20 to  1 34  Estimates for fiscal year 2017 have gained 8 5  over the same time frame  jumping from  1 30 to  1 41 
Summit Hotel     is a Zacks Rank  1 Strong Buy  that is a hotel investment company  The company engages in acquiring  owning  renovating  repositioning  and asset managing and selling premium branded limited service and select service hotels in the upscale and midscale without food and beverage segments of the United States lodging industry The Austin  Texas based company was founded in 2004 and has 40 full time employees 
	Summit has a market cap of  1 Billion and a forward PE of 9  The stock sports a Style Score of  B  in Value and pays a yield of 4 46  
	The company reported Q1 earnings on May 3rd in which it saw EPS at  0 32 verse the  0 31 expected  Revenue was seen at  118 1 Million verse the  116 Million  The company guided fiscal year 2016 AFFO at  1 31 1 37 verse the  1 32 expected  Pro forma RevPar growth was seen at 4 0 5 5  verse the previously seen 3 5 5 5  
	Summit next reports earnings on August 1st and estimate revisions for fiscal year 2016 and 2017 are rising  Over the last month  estimates for 2016 have gone from  1 27 to  1 30 a gain of 2 3   For 2017  estimates have gained 10 3  over the same time frame  jumping from  1 35 to  1 49  Looking at the chart below  you can see that Summit hasn t missed on EPS since early 2012 
Gaming and Leisure Properties     is a Zacks Rank  2 Buy  that owns real estate properties including casino facilities and other assets  The Pennsylvania based company is a self administered  self managed REIT primarily engaged in the property business  which will consist of owning  acquiring  developing  expanding  managing  and leasing gaming and related facilities 
	GLPI has a market cap of  6 75 Billion and a forward PE of 12  The stock sports a Style Score of  B  in Growth and pays a yield of 6 70  
	The company reported Q1 earnings on April 26th in which it saw EPS at  0 70 verse the  0 69 expected  Revenue was seen at  148 8 Million verse the  149 Million expected  The company raised fiscal year 2016 FFO to  2 93 verse the 2 84 expected  CEO Peter Carlino had some comments about the quarter 
 After the PNK acquisition closes  we will have created a triple net REIT industry leader and our portfolio will be significantly more diversified than it was at the time of our spin  Looking forward  we believe this increase in size enhances a significant competitive advantage  and the increased diversity improves the stability of our cash flows and further protects us from variabilities in regional gaming   
	The company next reports earnings on August 4th and estimate revisions for fiscal year 2016 and 2017 are rising  Over the last 60 days  estimates for 2016 have gone from  2 66 to  2 85 a gain of 7   For 2017  estimates have gained 11  over the same time frame  jumping from  2 71 to  3 01  The company hasn t missed on EPS since 2014 and will go for its tenth straight EPS beat in August 
In Summary
	REITs have treated investors well over the last seven years  but it is perhaps time to pick specialized REITs instead of a broad basket  Exposure to retail and rising interest rates could harm future appreciation chances for certain companies  Sticking with highly ranked stock will insure that the company is fundamentally intact and the dividend will remain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Moves Up To Number 3 On Fortune 500 List</t>
  </si>
  <si>
    <t xml:space="preserve">Apple Inc    NASDAQ AAPL   yet again features in one of the top spots in the Fortune 500 list that was unveiled yesterday  Despite fears regarding flagging iPhone sales  the tech giant managed to move north to take the number 3 spot this time  from number 5 in the prior year  This time around  Apple with sales of  233 7 billion in fiscal 2015 was only behind Wal Mart Stores   NYSE WMT   and Exxon Mobil   NYSE XOM    which generated revenues of  482 13 billion and  246 2 billion respectively  Moreover  Apple still remains the most profitable company on the list having garnered  53 billion in profits in the fiscal Notably  Apple has been consistently moving upwards in this list since 2004 when it held the 301st position So What is Apple s Secret While 2016 has been a difficult year for Apple with sales declining for the first time in the last 13 years  it cannot be denied that the company continues to be the darling of the tech space  In fact  it is still the most valuable company in the world with a market cap of  540 2 billion  as of Jun 6  2016   though it has lost substantially from the  700 billion market cap it crossed in 2015 Furthermore  it is notable that even amid the rocky macro environment of 2015  Apple sales grew nearly 28   To get a better perspective  the overall revenues of the Fortune 500 declined over 4  in 2015  Yes  a significant share of this is attributable to sluggish oil and energy market  But even then growth of this scale is commendable for Apple  given its size Moreover  the fact remains that iPhone still holds a premium position in the smartphone market with an incredibly loyal customer base  This is reflected in the fact that Apple holds the number 1 spot  for nine consecutive years   in the  Worlds Most Admired Companies    also by Fortune  In addition  increasing demand for Apple services  a strong ecosystem and enterprise partnerships are the other key growth drivers for the company To Sum UpAs   Lately  hopes have turned to the next iPhone upgrade cycle and a push to focus on India  where Apple s market share remains miniscule  Still  even with the growing concerns  Apple s next big leap came into view in 2015  Dubbed Project Titan and staffed with hordes of former car industry experts  Apple s effort to leapfrog the automobile market with an electric masterpiece likely won t reach consumers for a few more years  But when it does  Cook and company could be riding high again  Nonetheless  in the near term  there are some challenges for this tech bellwether as it fortifies its position in different sectors and geographies amid a difficult macroeconomic backdrop and cut throat competition Apple shares currently have a Zacks Rank  5  Strong Sell   but it can change following estimate revisions  Meanwhile  some other notable Fortune 500 movers in the tech space include Amazon   NASDAQ AMZN    Microsoft   NASDAQ MSFT    Facebook   NASDAQ FB   and Netflix   NASDAQ NFLX   </t>
  </si>
  <si>
    <t>Wal Mart  WMT  Extends Lead Over Exxon In Fortune 500 List</t>
  </si>
  <si>
    <t xml:space="preserve">As per the Fortune 500 annual rankings based on total revenues in the fiscal year  Wal Mart Stores  Inc    NYSE WMT   has topped the list for the fourth consecutive year  Wal Mart was followed by Exxon Mobil Corp    NYSE XOM    Apple Inc    NASDAQ AAPL    Berkshire Hathaway Inc   NYSE BRKa   McKesson  NYSE MCK   UnitedHealth Group  NYSE UNH   CVS Health  NYSE CVS   General Motors  NYSE GM   Ford Motor  NYSE F  and AT T  NYSE T  
Fortune has been ranking the companies on their revenues for the last 62 years  The companies on this list represent about two thirds of U S  GDP and employ 27 9 million people 
Wal Mart operates more than 11 500 retail units under 72 different banners in 28 countries and e commerce websites in 11 countries  Wal Mart s stores offer almost everything which is of day to day use  enabling it to keep the number one spot on the Fortune 500 list for the fourth year in a row 
Wal Mart produced revenues of  482 13 billion in fiscal 2016  almost flat compared with fiscal 2015 revenues of  485 6 billion  However  Wal Mart s sales were way ahead of the second largest Fortune 500 company Exxon  which generated revenues of  246 2 billion 
We note that the Bentonville  AR based company is facing severe challenges and has been showing signs of acute weakness since the past few quarters  However  the retail giant is making efforts to understand the evolving needs of its customers to regain their confidence  and thus boost sales  Let us look into the company s strengths  which are pushing up sales 
Improved Consumer Spending Leading to Positive Comp Sales
Wal Mart is seeing positive comps at Wal Mart U S  for the past seven quarters  after delivering negative comps since the third quarter of fiscal 2013  Traffic improved for six consecutive quarters  owing to the company s efforts to modernize its stores to boost traffic  Traffic also increased due to moderate improvement in consumer spending  Lower gas prices have eased consumer spending power a bit  the impact of which is seen in improved traffic at stores  Many of the U S  customers are also using their tax refunds in shopping  Wal Mart s efforts to change its stores as per consumers  demand helped the retailer attract some of the shoppers  In fact  the company continues to expect positive comps year over year at Wal Mart U S  in fiscal 2017 
Increased Investments in Technology and E Commerce Activities
Wal Mart is aggressively investing in its e commerce business in order to improve customer service and to compete with the biggest online retailer Amazon com   NASDAQ AMZN   
The largest grocer in the U S  is already expanding its online order options to offer grocery deliveries within two days for a  49 minimum annual fee through its ShippingPass e commerce subscription program  The program competes with Amazon s Prime service  which costs  99 annually 
In April  Wal Mart reportedly expanded its free curbside pickup of groceries to eight cities including Kansas City and Austin  Besides grocery delivery  Wal Mart is also seeking drones for delivery and to manage warehouse inventories in the U S   following the footsteps of Amazon 
Wal Mart has also launched its own mobile payment system called Walmart Pay that will allow shoppers to pay through its existing smartphone app 
Wage Hikes
Being the biggest private employer in the world with over two million employees  Wal Mart has always been keen on expanding employment opportunities  be it in its stores or Sam s Club  Further  Wal Mart has pledged to invest  2 7 billion on raising employees  wages and give them extra training in fiscal 2017  Under the initiative  Wal Mart increased its minimum wage to  9 an hour in Apr 2015  and to  10 per hour in Feb 2016 
Along with pay raises  Walmart and Sam s Club have launched new short term disability and simplified paid time off  PTO  programs in Jan 2016 that will streamline paid vacation  sick time  personal time and holiday time into one category  These changes will expand support for associates dealing with extended health issues and provide them greater control over their paid time away from work 
In addition to the investments in associates  the company also plans to better understand the fundamentals of retail and better manage the business  As a result  it strives to reduce comp store inventory and improve in stock performance 
Bottom Line
While increased investments in technology and an increase in pay for its workers are helping boost sales of the Zacks Rank  2  Buy  company  it is also increasing its expense burden  Higher labor costs along with the company s efforts to overhaul its stores and invest in its online operations will weigh on its earnings in the near term </t>
  </si>
  <si>
    <t>4 REITs To Buy Now</t>
  </si>
  <si>
    <t xml:space="preserve">Since the financial crisis the REIT space has been a great place for investors to get exposure to real estate  The Vanguard REIT ETF  VNQ  is up 350  since the bottom in 2009  and that s not counting the hefty 4  dividend that the ETF pays out 
While this has been a good investment  there are signs certain REITs are starting to top out  especially those exposed to the troubling mall and retail sector  In addition  a potential rate hike by the Fed could cause investors to sell high yielding stocks  like utilities and REITs  as they can find acceptable yields in safer instruments   
Below I want to focus on top ranked REITs that will still look to do well  even if others start to struggle  These stocks are all Zack Rank  1  Strong Buy  or Zacks Rank  2  Buy  and do not have exposure to retail 
Apple  NASDAQ AAPL  Hospitality  APLE  is a Zacks Rank  1 Strong Buy  that invests primarily in the lodging real estate markets of the United States  The Richmond  Virginia based company was founded in 2007 and is focused on income producing real estate 
Apple has a market cap of  3 2 Billion and a forward PE of 11  The stock sports a Style Score of  C  in Growth and Momentum and pays a yield of 6 4  
The company reported Q1 earnings on May 5th in which it saw EPS at  0 40 verse the  0 38 expected  Revenue was in line at  225 Million and fiscal year 2016 RevPar growth was seen at 3 5 5 5   CEO Justin Knight had some comments on the quarter 
 Our broad geographic presence  with a diverse mix of demand generators  and our focus on Hilton and Marriott select service and extended stay hotels were key to our results in the quarter  With occupancies strong across the majority of our hotels  the continued focus of our asset managers and management companies on rate growth and operating cost control yielded an increase in Comparable Hotels Adjusted Hotel EBITDA Margin of 60 basis points  2016 is off to a good start for the Company and we believe our hospitality platform and focus positions us to perform well for the remainder of the year  
Apple next reports earnings on August 4th and estimate revisions for the current quarter are rising  Over the last month  estimates have ticked up to  0 51 from  0 50 a gain of 2   In addition  estimates for the next year have gained 5  over the same time frame  jumping from  1 79 to  1 88 
Brookfield Canada  BOXC  is a Zacks Rank  1 Strong Buy  that invests in real estate  focusing on the ownership and development of office properties in Toronto  Calgary and Vancouver  The Toronto based company makes investments in commercial offices to create its portfolio 
Apple has a market cap of  600 Million and a forward PE of 16  The stock sports a Style Score of  B  in Value and Momentum and pays a yield of 4 70  
The stock started off the year in a rough spot  selling all the way down to  16 because of market weakness  Since then the stock has jumped back to  22 and has held gains after a 6 90  beat last quarter 
The company next reports earnings on August 9th and estimate revisions are rising in all time frames  Over the last 60 days  estimates for the current year have gained 11 6   from  1 20 to  1 34  Estimates for fiscal year 2017 have gained 8 5  over the same time frame  jumping from  1 30 to  1 41 
Summit Hotel  INN  is a Zacks Rank  1 Strong Buy  that is a hotel investment company  The company engages in acquiring  owning  renovating  repositioning  and asset managing and selling premium branded limited service and select service hotels in the upscale and midscale without food and beverage segments of the United States lodging industry The Austin  Texas based company was founded in 2004 and has 40 full time employees 
Summit has a market cap of  1 Billion and a forward PE of 9  The stock sports a Style Score of  B  in Value and pays a yield of 4 46  
The company reported Q1 earnings on May 3rd in which it saw EPS at  0 32 verse the  0 31 expected  Revenue was seen at  118 1 Million verse the  116 Million  The company guided fiscal year 2016 AFFO at  1 31 1 37 verse the  1 32 expected  Pro forma RevPar growth was seen at 4 0 5 5  verse the previously seen 3 5 5 5  
Summit next reports earnings on August 1st and estimate revisions for fiscal year 2016 and 2017 are rising   Over the last month  estimates for 2016 have gone from  1 27 to  1 30 a gain of 2 3   For 2017  estimates have gained 10 3  over the same time frame  jumping from  1 35 to  1 49  Looking at the chart below  you can see that Summit hasn t missed on EPS since early 2012 
Gaming and Leisure Properties  GLPI  is a Zacks Rank  2 Buy  that owns real estate properties including casino facilities and other assets  The Pennsylvania based company is a self administered  self managed REIT primarily engaged in the property business  which will consist of owning  acquiring  developing  expanding  managing  and leasing gaming and related facilities 
GLPI has a market cap of  6 75 Billion and a forward PE of 12  The stock sports a Style Score of  B  in Growth and pays a yield of 6 70  
The company reported Q1 earnings on April 26th in which it saw EPS at  0 70 verse the  0 69 expected  Revenue was seen at  148 8 Million verse the  149 Million expected  The company raised fiscal year 2016 FFO to  2 93 verse the 2 84 expected  CEO Peter Carlino had some comments about the quarter 
 After the PNK acquisition closes  we will have created a triple net REIT industry leader and our portfolio will be significantly more diversified than it was at the time of our spin  Looking forward  we believe this increase in size enhances a significant competitive advantage  and the increased diversity improves the stability of our cash flows and further protects us from variabilities in regional gaming  
The company next reports earnings on August 4th and estimate revisions for fiscal year 2016 and 2017 are rising   Over the last 60 days  estimates for 2016 have gone from  2 66 to  2 85 a gain of 7   For 2017  estimates have gained 11  over the same time frame  jumping from  2 71 to  3 01  The company hasn t missed on EPS since 2014 and will go for its tenth straight EPS beat in August 
In Summary
REITs have treated investors well over the last seven years  but it is perhaps time to pick specialized REITs instead of a broad basket  Exposure to retail and rising interest rates could harm future appreciation chances for certain companies  Sticking with highly ranked stock will insure that the company is fundamentally intact and the dividend will remain 
Note Want more articles from this author  Scroll up to the top of this article and click the FOLLOW AUTHOR button to get an email each time a new article is published </t>
  </si>
  <si>
    <t>Tech Stock Roundup  MSFT Deal  CRM Acquisition  Computex</t>
  </si>
  <si>
    <t xml:space="preserve">Last week  Microsoft   NASDAQ MSFT   signed a deal with Xiaomi to get its software on its tablets  Salesforce   NYSE CRM   acquired Demandware  and Intel   NASDAQ INTC    NVIDIA   NASDAQ NVDA    Advanced Micro Devices   NASDAQ AMD   and others made a strong showing at Computex 
Here are the top stories 
Microsoft  Xiaomi Have A Deal
Xiaomi  which has previously offered a Windows 10 option on its Mi Pad 2 tablet and even played with after market Windows 10 conversions of its Mi 4 smartphone  is now getting in deeper with Microsoft  The company has acquired 1 500 Microsoft patents covering voice communications  multimedia and cloud computing that should enable it to make a splash in Western markets  With the low end of the Chinese smartphone market getting crowded  Xiaomi needs to expand rapidly in international markets to stem declining sales 
For Microsoft  this is an opportunity to build its ecosystem  since it has gotten Xiaomi to pre install Microsoft Word  Excel  PowerPoint  Outlook  and Skype applications on its Mi 5  Mi Max  Mi 4s  Redmi Note 3 and Redmi 3  The deal didn t mention if Microsoft is charging or waiving its Android patents  but this could be additional revenue opportunity  So even as it dismantles its own smartphone business  Microsoft is able to grow its ecosystem through hardware provided by other emerging companies 
Powered by Microsoft IP through both acquisition and licensing  Xiaomi has a fighting chance of challenging Apple in its traditional markets  But it does look like the Chinese company s costs jump come September when its new devices start shipping 
Salesforce Acquires Demandware
The convergence of advertising and sales in the digital world is also leading to more robust software platforms to support such operations  Just as SAP and Oracle  NYSE ORCL  have been building capabilities in the area  Salesforce  which has traditionally focused on customer relationship software  is also moving to add capabilities in sales 
This is what led to its  2 8 billion acquisition of ecommerce tools provider Demandware  The acquisition  which is expected to close in July  will give Salesforce access to digital commerce platforms  spending on which will grow 14  a year up to 2020  according to Gartner  Post acquisition  Demandware will operate as a new business division called the Salesforce Commerce Cloud 
Computex
The annual hardware show based out of Taipei was stashed with surprises this year  Companies announced chips  computers  VR tech and there was also a rather sweet looking robot 
Chips  Intel  AMD and NVIDIA had announcements  as did chip designer ARM Holdings  LON ARM   Intel didn t provide any update on Kaby Lake other than telling us that it will ship this year  the chip is probably getting ready to enter production as we speak after sampling with PC makers   Intel s important announcement was instead to do with the  1 723 Broadwell E for enthusiasts with Core i7 6950X  10 CPU cores  per core overclocking  Turbo Boost Max 3 0 technology and compatibility with Haswell E motherboards 
AMD s response was the 8 core  16 thread Zen  which claims 40  increase in performance speeds and will ship by year end   It also showed off two new APU lines called Bristol Ridge and Stoney Ridge for laptops that could put Intel silicon to test  AMD s first 14nm FinFET technology chip is very competitively priced in the Radeon RX 480  potentially lowering BOM for VR headsets  NVIDIA s GTX 1070 is a graphics card with a difference  And Samsung s PM971 NVMe is an SSD with 512 GB NAND  a controller and a RAM 
PCs  In this lot  there was the Digital Storm Aura that is a 34 inch all in one with the all new GTX 1080 graphics card and Intel Broadwell E  The backpack gaming PC from MSI with the NVIDIA GTX 980 graphics card was quite sensational  HP Omen X was announced as being made along the same lines but wasn t showcased  Asus announced one in the do it yourself category called Avalon and another water cooled gaming PC  Dell announced two Windows based Inspiron hybrids with the  250 version having a Chromebook like focus on the Internet and the  530 version doing the same thing but in more style 
VR AR  Microsoft added a couple of updates to its AR headset so it works with traditional 2D apps and a split screen feature that allows you to see three screens  It also said that it was opening up the Holographic OS to hardware partners  This should allow the company to grow share in the space 
Robot  The ASUS ZenBo has a touch screen face but the rolling  talking companion can also take vocal orders to recite stuff  read books to your kids or elderly parents  turn on and off lights  TV  music and so forth  At  599  it doesn t come cheap 
Other stories you might have missed 
Corporate
Apple Back to School Promo  Beginning last Thursday  Apple   NASDAQ AAPL   is offering students or their parents  300 Beats Solo2 wireless headphones free with the purchase of a Mac laptop or desktop from Apple  refurbished and Mac minis not included  
Apple to Sell Bonds in Taiwan  Apple is raising a billion dollars from Taiwan through 30 year bonds 
Facebook Makes a Succession Plan  Facebook s   NASDAQ FB   board of directors is looking to cease Zuckerberg s majority voting control in the event that he quits his management role at the company  The board is also seeking that in the case of such an eventuality  the CEO should also not be allowed to transfer his Class B shares  There is also the question of inheritance of these shares and chances are the board will see that they be transferable to a descendent upon his death either   
Tony Fadell Leaves Alphabet s Nest  Tony Fadell  who created the iPod  worked on three iterations of the iPhone  then left Apple to found his own company called Nest before selling it off to Google a couple of years back  is now leaving the company  to do other things  These could include time spent on some of the startups that he funds  including Phononic  Mousera and Impossible Foods or the new electric go kart company Actev Motors he founded recently  Marwan Farwaz  who was earlier CTO of cable company Charter and Motorola  NYSE MSI  Home is taking over as CEO  Fadell remains advisor to Google parent Alphabet  NASDAQ GOOGL  
Uber Raises  3 5 Billion from Saudi Fund  Saudi Arabia s sovereign wealth fund has injected  3 5 billion at a valuation of  62 5 billion into Uber with managing director Yasir Al Rumayyan acquiring a seat on Uber s board  Just last month  Apple invested a billion dollars into Chinese company Didi Chuxing as the ride sharing business gathers momentum  All this could tie in with self driving car initiatives since most of the ride sharing companies are also dappling in that technology 
Google Sells Lenovo Stock  Google is backing out of its Lenovo investments and is reportedly looking for anywhere between  218 221 million for 371 million Lenovo shares  a slight discount to the last traded price   
Softbank Sells Alibaba  NYSE BABA  Shares  As a result of its financial problems and the losses at Sprint  Softback offloaded some Alibaba shares last week  The total value of the shares sold was  8 9 billion  of which Alibaba bought back  2 billion worth and  5 5 billion was sold through an instrument that would convert into Alibaba shares in three years  Alibaba Partnership comprising Alibaba s managing executives bought  400 million worth of shares  with GIC Private Limited and Aranda Investments  a wholly owned subsidiary of the state owned investment company Temasek Holdings in Singapore  bought  500 million worth each 
Legal Regulatory
HPE and Oracle Head to Court  Pre split Hewlett Packard won a case against Oracle in which Oracle unilaterally and arbitrarily stopped supporting HP s high end Itanium servers  HP claimed and the judge accepted that this followed Oracle s purchase of Sun Microsystems  which brought a ton of hardware to Oracle  thus making the formers partners competitors  Oracle s action violated their previous agreement  Oracle s argument that it feared Intel would discontinue Itanium chips didn t hold water especially because Intel denied it  The current innings is to determine damages and HPE  which inherited the case post split  reportedly intends to ask for  3 billion 
New Technology Products
Facebook Using AI in Search  After Google announced that it was using AI to generate search results  Facebook too has jumped on the bandwagon  The idea seems to be to decipher  organize  tag and produce for us all the data generated by interactions on its platform  The thing to remember here is  this isn t all the data that s out there on the web  but just the section that s available on Facebook  So while it may be more personal  because it s from your contacts   it may not always be relevant  useful or informative  Just as long as you know what s on offer  you will be fine 
Baidu Driverless Cars  Baidu VP has confirmed that the company will half self driving cars in mass production by 2021  Last year  it said it was testing the cars in China and it has since expressed a desire to test in the U S  as well  The technology is far from perfect at this stage and that s not the only hurdle facing these companies  They also have to work out the legalities of the matter given that driverless cars can cause accidents on account of its own shortcomings or those of drivers in other cars that aren t so automated  But Baidu s agreements with Chinese companies to manufacture the cars and the Chinese government s determination to compete with U S  counterparts could see its dreams fulfilled  At any rate  we should expect strong Chinese competition for self driving cars whenever Apple and Google get ready with their self driving cars 
Alibaba into Connected Cars Now  Chinese company SAIC Motors will be using Alibaba s Yun OS in its cars and from the sound of it  this promises to be a close relationship  SAIC s financial controller Gu Feng said   We worked with Alibaba instead of Google or Apple because the latter looks at the car as a piece of hardware to install their software  If they are successful  in future they may just get a Ford or GM to produce cars for them  so we don t see as much synergy in working with them   The first car with the Yun OS will be a sports utility vehicle 
M A
Cisco IBM on IoT  The two companies are combining their technologies to help customers gain insights from data at the edge of the network  This may be expected to gain importance as the number of devices connecting to a company s servers  or the cloud  may increase exponentially with the advent of IoT and corresponding pressures on the network  With IBM s Watson and business analytics software running on Cisco s connected streaming analytics gear  companies will gain insights into data even in these bandwidth constrained environments 
Some Numbers
IDC Slashes Smartphone Estimates  According to the IDC Quarterly Smartphone Tracker  smartphones will grow a mere 3 1  this year compared to 10 5  in 2015 and 27 8  in 2014  The earlier projection was for 5 7  growth this year  Phones based on Android  iOS  Windows Phone and others are expected to grow 6 0   2 9    25 3  and  43 1  from 2016 to 2020  according to the research firm 
Minecraft Crosses 100 Million Units  Mojang  the game developer that Microsoft acquired in the fall of 2014 for  2 5 billion has reaped rich dividends for the company  At the time of acquisition its star performer Minecraft had sold 50 million copies and with barely two years gone since the acquisition  that total number stands at 106 million  according to both Mojang and Microsoft </t>
  </si>
  <si>
    <t>Alphabet  GOOGL  Owned Nest CEO Tony Fadell Steps Down</t>
  </si>
  <si>
    <t xml:space="preserve">In a surprise announcement last Friday  Alphabet Inc    NASDAQ GOOGL   declared that Tony Fadell  CEO of its home automation unit Nest  is leaving the company 
He will be replaced by Marwan Fawaz  former executive vice president at Motorola  NYSE MSI  Mobility  
Fawaz has prior experience with Google since he joined Motorola after its acquisition by Google in 2012 to head the company s home division that developed set top boxes for cable TVs  His LinkedIn  NYSE LNKD  profile says that he most recently worked at Sarepta Advisors near Denver  a consulting firm that he co founded 
Fadell s Days with Google
Fadell  a former Apple Inc    NASDAQ AAPL   executive  is well known for his contributions in developing the iPhone and iPod  He co founded Nest in 2011  a company that focused on the development of smart home gadgets   
Google acquired Nest in 2014 for  3 2 billion  But Fadell s stint under Google was not very exciting  Product releases were said to be slow and the company had to recall a smoke and carbon monoxide detector  Nest employees publically aired their dissatisfaction over Fadell s management style holding him responsible for product delays  dropping sales and employee departures 
A former product manager at Nest reportedly filed a complaint with the National Labor Relations Board  NLRB  and alleged that he was fired for posting comments against Fadell and that both Google and Nest are trying to block worker s voices through illegal surveillance 
The employee was reportedly dismissed for alleged breach of Google s Data Classification Guidelines by posting memes opposing Fadell s acts on a private Facebook  Inc    NASDAQ FB   group 
Nest has been trying to avoid further information leak after some critical memes were published by Recode that reflect employee dissatisfaction over Fadell s management style  which they believe to be the source of the company s recent internal troubles 
The most evident sign of internal unrest was Fadell s clash with Greg Duffy  co founder of Dropcam that Nest acquired in 2014 for  555 million  Fadell criticized the quality of Dropcam employees in public and Duffy responded by saying that the decision to sell Dropcam as a mistake 
He wrote in a blog post that he had  extreme differences on management style with the current leadership at Nest  who seem to be fetishizing only the most superfluous and negative traits of their mentors   referring indirectly to Fadell s former boss Steve Jobs 
What Analysts Say
To us  it appears that Fadell s decision to step down is an attempt to save Nest and Google from facing further criticism 
Chief Analyst with Jackdaw Research  Jan Dawson opined that Fadell s replacement with someone who is more experienced in indirect selling than direct selling  signals Nest s shift from a retail model to a service model 
At present  Google has a Zacks Rank  3  Hold   Better ranked stocks in the broader technology space are CommVault Systems  Inc    NASDAQ CVLT   and LG Display Co   Ltd    NYSE LPL   each sporting a Zacks Rank  1  Strong Buy  </t>
  </si>
  <si>
    <t>Western Union Expands Digital Business  Retains Leadership</t>
  </si>
  <si>
    <t xml:space="preserve">On Jun 7  2016  we updated our research report on Western Union Co    NYSE WU    The company is one of the leaders in the money remittance market and is poised to benefit from a positive shift in long term global immigration by virtue of its size and reach Western Union is eyeing long term growth by maintaining leadership in the traditional retail money transfer business  extending leadership in digital money transfer  and leveraging its cross border platform to serve new use cases and customer segments Moreover  Western Union derives a huge chunk of business from physical money transfer thanks to its wide agent network and market dominance in the money transfer industry  The company is now aggressively expanding its digital business  On this front  Western Union recently launched its mobile app for westernunion com in Italy that will give Android and Apple  NASDAQ AAPL  users access to Western Union s money transfer services  a refresh mobile app in the U K   a new mobile remittance receiving service in Bangladesh  and two new westernunion com transaction sites in Europe  This takes the company s online money transfer sending services to 36 countries in total Though the company is growing its digital business  it faces stiff competition in this field from established players such as PayPal Holdings  Inc    NASDAQ PYPL   Western Union s international business is the jewel in its crown  More than 80  of its agents are based internationally  where Western Union faces less competition than the U S  market Also  intelligent use of capital via share buyback is likely to drive its bottom line   Western Union carries a Zacks Rank   3  Hold   Some better ranked stocks in the space are Global Total System Services  Inc    NYSE TSS   and Fidelity National Information Services  Inc    NYSE FIS    Both stocks carry a Zacks Rank  2  Buy  </t>
  </si>
  <si>
    <t>The Zacks Analyst Blog Highlights  Microsoft  Salesforce  Intel  NVIDIA And Advanced Micro Devices</t>
  </si>
  <si>
    <t xml:space="preserve">For Immediate Release
	Chicago  IL   June 7  2016   Zacks com announces the list of stocks featured in the Analyst Blog  Every day the Zacks Equity Research analysts discuss the latest news and events impacting stocks and the financial markets  Stocks recently featured in the blog include Microsoft  NASDAQ MSFT      Salesforce     Intel  NASDAQ INTC      NVIDIA  NASDAQ NVDA     and Advanced Micro Devices  NASDAQ AMD      
	Today  Zacks is promoting its   Buy   stock recommendations   
Here are highlights from Tuesday s Analyst Blog  
Technology Stock Roundup
	Last week  Microsoft    signed a deal with Xiaomi to get its software on its tablets  Salesforce    acquired Demandware  and Intel      NVIDIA      Advanced Micro Devices     and others made a strong showing at Computex 
	Here are the top stories 
Microsoft  Xiaomi Have A Deal
	Xiaomi  which has previously offered a Windows 10 option on its Mi Pad 2 tablet and even played with after market Windows 10 conversions of its Mi 4 smartphone  is now getting in deeper with Microsoft  The company has acquired 1 500 Microsoft patents covering voice communications  multimedia and cloud computing that should enable it to make a splash in Western markets  With the low end of the Chinese smartphone market getting crowded  Xiaomi needs to expand rapidly in international markets to stem declining sales 
	For Microsoft  this is an opportunity to build its ecosystem  since it has gotten Xiaomi to pre install Microsoft Word  Excel  PowerPoint  Outlook  and Skype applications on its Mi 5  Mi Max  Mi 4s  Redmi Note 3 and Redmi 3  The deal didn t mention if Microsoft is charging or waiving its Android patents  but this could be additional revenue opportunity  So even as it dismantles its own smartphone business  Microsoft is able to grow its ecosystem through hardware provided by other emerging companies 
	Powered by Microsoft IP through both acquisition and licensing  Xiaomi has a fighting chance of challenging Apple  NASDAQ AAPL  in its traditional markets  But it does look like the Chinese company s costs jump come September when its new devices start shipping 
Salesforce Acquires Demandware
	The convergence of advertising and sales in the digital world is also leading to more robust software platforms to support such operations  Just as SAP and Oracle  NYSE ORCL  have been building capabilities in the area  Salesforce  which has traditionally focused on customer relationship software  is also moving to add capabilities in sales 
	This is what led to its  2 8 billion acquisition of ecommerce tools provider Demandware  The acquisition  which is expected to close in July  will give Salesforce access to digital commerce platforms  spending on which will grow 14  a year up to 2020  according to Gartner  Post acquisition  Demandware will operate as a new business division called the Salesforce Commerce Cloud 
Computex
	The annual hardware show based out of Taipei was stashed with surprises this year  Companies announced chips  computers  VR tech and there was also a rather sweet looking robot 
Chips   Intel  AMD and NVIDIA had announcements  as did chip designer ARM Holdings  LON ARM   Intel didn t provide any update on Kaby Lake other than telling us that it will ship this year  the chip is probably getting ready to enter production as we speak after sampling with PC makers   Intel s important announcement was instead to do with the  1 723 Broadwell E for enthusiasts with Core i7 6950X  10 CPU cores  per core overclocking  Turbo Boost Max 3 0 technology and compatibility with Haswell E motherboards 
	AMD s response was the 8 core  16 thread Zen  which claims 40  increase in performance speeds and will ship by year end  It also showed off two new APU lines called Bristol Ridge and Stoney Ridge for laptops that could put Intel silicon to test  AMD s first 14nm FinFET technology chip is very competitively priced in the Radeon RX 480  potentially lowering BOM for VR headsets  NVIDIA s GTX 1070 is a graphics card with a difference  And Samsung s PM971 NVMe is an SSD with 512 GB NAND  a controller and a RAM 
PCs   In this lot  there was the Digital Storm Aura that is a 34 inch all in one with the all new GTX 1080 graphics card and Intel Broadwell E  The backpack gaming PC from MSI with the NVIDIA GTX 980 graphics card was quite sensational  HP Omen X was announced as being made along the same lines but wasn t showcased  Asus announced one in the do it yourself category called Avalon and another water cooled gaming PC  Dell announced two Windows based Inspiron hybrids with the  250 version having a Chromebook like focus on the Internet and the  530 version doing the same thing but in more style 
VR AR   Microsoft added a couple of updates to its AR headset so it works with traditional 2D apps and a split screen feature that allows you to see three screens  It also said that it was opening up the Holographic OS to hardware partners  This should allow the company to grow share in the space 
Robot   The ASUS ZenBo has a touch screen face but the rolling  talking companion can also take vocal orders to recite stuff  read books to your kids or elderly parents  turn on and off lights  TV  music and so forth  At  599  it doesn t come cheap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ycom Industries  Movado Group  Church   Dwight  BASF And Autoliv Highlighted As Zacks Bull And Bear Of The Day </t>
  </si>
  <si>
    <t xml:space="preserve">For Immediate Release
	Chicago  IL   June 7  2016   highlights Dycom Industries  Inc     as the Bull of the Day and Movado Group  Inc      as the Bear of the Day  In addition  Zacks Equity Research provides analysis on Church   Dwight    BASF    and Autoliv     
	Here is a synopsis of all three stocks 
Dycom Industries  Inc     is cashing in on the strength in US construction  This Zacks Rank  1  Strong Buy  is expected to grow earnings by the double digits both this fiscal year and next 
	Dycom provides specialty contracting services in the United States and Canada  including program management  engineering  construction  maintenance and installation for various utilities  including telecommunications  gas and electricity providers 
Big Beat in Fiscal Third Quarter
	On May 24  Dycom reported better than expected fiscal third quarter results beating the Zacks Consensus Estimate by 33 cents  Earnings were  1 08 versus the consensus of just  0 75  That s a 44  beat 
	Contract revenue jumped to  664 6 million from  492 4 million in the year ago period  Excluding contract revenues from acquired businesses that were not owned during the entire period  organic revenue still rose 28 7  
	Dycom is benefiting from the start of a telecom upgrade cycle which  the analysts believe  still has room to run 
Estimates Rise for F2016 and F2017
	With the big beat in the third quarter  it s not surprising that analysts raised their estimates for fiscal 2016 
	6 estimates were revised since the earnings report  pushing fiscal 2016 Zacks Consensus Estimate up to  4 32 from  3 88  That is more than the 33 cent beat in the third quarter which indicates that the analysts believe the fourth quarter will be stronger than previously thought as well 
	That s earnings growth of  79 3  from fiscal 2015 
	Looking ahead to fiscal 2017  6 analysts also raised those estimates  The Zacks Consensus jumped to  5 12 from  4 53 
	That s further earnings growth of 18 6  
Movado Group  Inc     continues to struggle as watch sales decline worldwide  This Zacks Rank  5  Strong Sell  recently cut full year guidance 
	Movado Group makes watches in its Switzerland manufacturing facilities under the brands Movado  Ebel  Concord  ESQ Movado  Coach  Tommy Hilfiger  Hugo Boss  Juicy Couture  Lacoste and Ferrari  NYSE RACE   It also operates about 38 Movado retail stores globally 
	Movado focuses on the upscale watch market with the Movado brand but sells its licensed watches in department stores and also to independent distributors 
A Beat in Q1 But Sales Fell
	On May 26  Movado reported its first quarter results and beat the Zacks Consensus by 3 cents  Earnings were  0 19 compared to the Consensus of  0 16 
	It was the company s fourth earnings beat in a row 
	Net sales  however  fell 5  on a constant dollar basis year over year to  114 1 million from  120 5 million in the year ago quarter 
	It is the tale of various markets  While sales were up double digit in the United Kingdom  they suffered in Asia  especially in Hong Kong and China 
	The lower priced fashion watch segment  which is mostly in the department stores  was also weak in the quarter  As a result  customers were reducing inventories 
Cut Full Year Guidance
	There are many who believe traditional watches are dead  Movado hasn t ignored the trend towards wearables like the Apple  NASDAQ AAPL  Watch 
	It has seen early success with its new Movado Edge collection of wearables 
	There are analysts who believe that Movado s edge in the wearables category will be in producing a fashion forward wearable watch  Most of those on the market aren t exactly fashion forward 
	But  for now  2017 is still expected to be tough  Movado s wearable market isn t big enough to boost its traditional watch segment 
	It cut its full year earnings guidance by  0 30 a share to a range of  1 55 to  1 70 
	The analysts were more optimistic just 90 days ago  The Zacks Consensus stood at  2 26 per share  It has since been cut to  1 61 
	That is an earnings decline of 22  from last year 
Additional content 
June Market Strategy  U S  Expansion Carries On
	The title of this Zacks Market Strategy piece openly hints at my bull thesis  The U S  expansion carries on  Following that expansion tune    the S P 500 
June Strategy Update
	We were trading around 2100 on the S P 500 in early June  The S P 500 breaks thru its high at 2135  Weak Q1 16 U S earnings can only be ignored via a summer 2016 look ahead to 2017  Earnings and revenue growth are not expected to return until 2H 2016 
Yes  the U S  remains in expansion  Recent monthly labor market evidence was  NOT  conclusive  however  
	The U S  created just  38K new jobs in May  The number of new jobs was the smallest the economy created since the fall of 2010  Consensus had pegged an increase of  155K nonfarm jobs 
	Given the screwy May jobs report  three caveats ask for inclusion 
		Jobs figures were likely suppressed by a strike of about 35 000 Verizon workers  That began in late April and stretched through May 
		A bout of  unusually cool  and  very wet  weather hit certain U S  regions  This may have also hit job growth estimates 
		Consensus had expected a  weak reading  on employment at retailers  following a mild decline in April  This was payback for gains that averaged more than  50K a month in the first quarter of 2016 
		In a twist going the other way  the U S  unemployment fell to 4 7  rate in May after having ticked back up to 5 0  in March 2016  That s frictional unemployment 
Zacks June Sector Industry Company Telescope
	The U S  consumer did show up strongly in late May macro data  It clearly helped analysts to upgrade earnings estimates for consumer sectors  In sum  Consumer Staples and Consumer Discretionary are back to the top of the S P 500 sector pack 
	Materials   another Very Attractive sector   were led by industries that supply consumers 
	Interestingly  deep defensives got upgraded to Market Weight  Financials are at the back of the heap  That shows the super low interest rate environment keeps a bid on dividend paying defensives and off rate earning banks 
	 1  Consumer Staples upgraded to Very Attractive  The Food and Soaps   Cosmetics Industries lead the way  Tobacco  Food Drug Retail  and Misc  Staples all look good too 
Zacks  2 Rank  BUY  Company  Church   Dwight    
Church   Dwight Co  Inc   is the world s leading producer of sodium bicarbonate  baking soda   a versatile chemical  They sell their products  primarily under the ARM   HAMMER trademark  to consumers through supermarkets  drug stores and mass merchandisers and to industrial customers distributors 
	 2  Materials keep on at Very Attractive  The best is Chemicals and Metals non Ferrous  Paper  and Containers   Glass  Those are tied to consumption 
Zacks  1 Rank  STRONG BUY  Company  BASF    
BASF  is the world s leading chemical company  Its portfolio ranges from chemicals  plastics  performance products and agricultural products to oil and gas 
	 3  Consumer Discretionary upgraded to Attractive  Industry leaders are the big cyclicals of Home Furnishing Appliances and Autos Tires Trucks  Publishing and Other Consumer Discretionary also look good 
Zacks  1 Ranked  STRONG BUY  Company  Autoliv    
Autoliv Inc   is a worldwide leader in automotive safety  a pioneer in both seatbelts and airbags  and a technology leader with the widest product offering for automotive safety  All the leading automobile manufacturers in the world are customers 
	 4  Health Care falls back to Attractive  Medical Care is best  Drugs and Medical Services are Market Weight 
	 5  Industrials fell one notch to Attractive  Metal Fabricators  Business Services  Railroads  and Electrical Machinery lead the way here 
	 6  Telcos are a Market Weight 
	 7  Utilities are a Market Weight 
	 8  Energy falls back to a Market Weight  Oil   Gas Integrated looks best  Drillers remain in the tank  along with Oil Misc 
	 9  Info Tech fell to a Market Weight  The best is Electronics  The worst is Computer Office equipment 
	 10  Financials are still Unattractive  The best is Real Estate and Banks Major and Banks   Thrifts  The worst is Investment Funds 
This is an excerpt from John Blank s   To access the full PDF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vereign wealth funds throw funding lifeline to tech ventures</t>
  </si>
  <si>
    <t xml:space="preserve">By Eric Auchard and Saeed Azhar FRANKFURT SINGAPORE  Reuters    A succession of funding deals by deep pocketed sovereign wealth funds have thrown a life preserver to some of the world s biggest private tech firms whose high valuations have come under scrutiny in the past year  Saudi Arabia and other Gulf States along with state backed investors in Singapore and China have ploughed money into hot tech investments such as ride sharing company Uber  UBER UL  and Chinese Internet giant  Alibaba   NYSE BABA  and its private affiliates   With overall funding for start ups slowing down by a third to  25 5 billion in the last two quarters  according to data from CB Insights  high profile ventures are turning to government funds or institutional money to create  private IPOs  rather than to venture capitalists or chancing public listings   These capital injections have helped to keep valuations high as other tech ventures such as those of cloud storage service Dropbox or Indian takeaway food ordering app Zomato have been marked down by some earlier backers    Sovereign wealth funds are well placed to make large bets    given their deep access to capital and their risk appetite for growth investments   said Jacqueline Chan  a Singapore based partner at law firm Milbank  who has advised sovereign wealth funds  Saudi Arabia s Public Investment Fund said last week it invested  3 5 billion in Uber  Silicon Valley s most highly valued private company  At  62 5 billion  the car sharing firm is worth more than the stock market capitalizations of automakers BMW or GM and close to VW  Daimler and Ford  Also last week  Singapore s two big government investors bought  1 billion of Alibaba Group shares  while in April  China Investment Corp  took part in a  4 5 billion round in Alibaba s financial services affiliate ANT Financial with other investors  marking the largest ever funding round in a fintech firm  FUNDRAISING ARMS RACE  Technology stakes still make up only a tiny fraction of investment portfolios for sovereigns  with most sticking with conventional fixed income and equity investments and long term projects like hotels  shopping centers and ports  And only about 10 of the world s 80 or more sovereign funds have made sizeable investments in tech ventures so far according to market research firm Sovereign Wealth Fund Institute   It becomes a waste of time to write small cheques for funds of this scale   SWF Institute president Michael Maduell said   But the pace of sovereign investment in tech ventures is picking up with more than two dozen in the past year  Singapore state fund Temasek has invested in more tech ventures than all other sovereign funds combined   more than 70 dating back to the dot com era  Temasek has backed Airbnb  Chinese Uber rival Didi Chuxing  and China Internet Plus Group  the country s largest online group buying site  as well as Alibaba     New  disruptive  technologies and platforms are very much part of our investment focus   Temasek spokesman Stephen Forshaw said  The new sovereign investments have had an outsized impact on the private market for new companies  long dominated by venture capitalists in Silicon Valley and Israel and more recently  in China  India and Europe   Top venture capital firms such as Accel  Peter Thiel s Founders Fund  Andreesen Horowitz  Sequoia Capital  Index Ventures have responded by raising big new funds to stay in the game by focusing on earlier  riskier stages of funding than sovereign funds are ever likely to do due to their size   INFLUENTIAL  Singapore s other big sovereign investor GIC manages central bank reserves and has traditionally invested with private equity firms  but lately has been going alone on private equity type tech investments such as U S  payments provider Square  N SQ   a year ahead of its late 2015 IPO   Technology is a very important part of our investment universe  and will be increasingly so   said Lim Chow Kiat  GIC s deputy president and group chief investment officer   It s critical for GIC to stay involved as all these changes are producing big opportunities as well as risks   Sovereign funds in oil rich Gulf states have also begun to take positions in tech ventures  breaking with a prior focus on real estate deals  Saudi Arabia s  3 5 billion stake in Uber was the largest ever single private investment in a tech company while the Kuwait Investment Authority took the lead this year in a  165 million private equity funding for struggling U S  wearable devices maker Jawbone  one of seven tech and healthcare ventures it has made in the last two years  Qatar Investment Authority invested in Uber and Indian ecommerce firm Flipkart in 2014   While sovereign wealth funds are not going to be in every tech deal  they are starting to exert their influence   Maduell said   They have definitely begun to get their hands dirty   Nevertheless  tech ventures are still too risky for some sovereign funds  with mandates to preserve capital and ensure predictable returns  Norway s  865 billion fund  the world s largest sovereign wealth investor  is a major backer of publicly traded tech stocks such as Apple Inc  O AAPL   but it can only invest in an unlisted company in the final run up to a public offering  Restrictions on private investments mean it passed on an offer from Facebook  O FB  to invest several years ago  
 Facebook made contact and asked us whether we wanted to be a shareholder  We said no   the fund s CEO  Yngve Slyngstad  told Norwegian daily VG a week ago </t>
  </si>
  <si>
    <t>An Overbought Market Testing An Important Post Recession Downtrend</t>
  </si>
  <si>
    <t>T2108 Status  70 9   first overbought day T2107 Status  67 4 VIX Status  13 7General  Short term  Trading Call  cautiously bullishActive T2108 periods  Day  79 over 20   Day  78 over 30   Day  75 over 40   Day  9 over 50   Day  8 over 60   Day  1 over 70   ending 23 days under 73    day  1 of the overbought period 
Commentary The stock market overcame the sudden uncertainty from last Friday  The S P 500  SPDR S P 500  NYSE SPY   continued its quick recovery from Friday s poor jobs report to hit a new 7 month high  It is still inching closer to a new all time high 
The S P 500  SPY  increased 0 5  for a new 2016 high and matched a value last seen in November 
This gain was good enough to push T2108  the percentage of stocks trading above their respective 40DMAs  into overbought territory for the first time in 23 trading days  This achievement makes the stock market incrementally more bullish  However  my trading bias stays  cautious  given the all time high looms directly overhead     The index needs to clear that hurdle and demonstrate follow through buying to get me fully on board with the bullish camp 
Even MORE interesting is T2107  the percentage of stocks trading above their respective 200DMAs  T2107 closed at 67 4   This is a new 22  month high which takes T2107 to a LONG overdue retest of its enduring downtrend  This test of the downtrend may be the most important one of the post recession period  The stock market is struggling to make a new all time high 
A failure at this resistance could coincide with a failure of the index to break out   and this during a period when the U S  Federal Reserve is trying to start a normalization of interest rates  On the other hand  my confidence in a new bullrun will be greatly enhanced by a breakout for T2107 
T2107 is up against what might be its most important test of the post recession period 
The NASDAQ  PowerShares QQQ Trust Series 1  NASDAQ QQQ   is also doing well  Still  the tech laden index has more room for catching up to the S P 500 on a relative year to date basis 
The NASDAQ  QQQ  has almost filled the gap that started 2016 
Despite the gains on the day  the volatility index  the VIX  managed to eke out a gain  Per the strategy I outlined in the last T2108 Update  I bought a first tranche of ProShares Ultra VIX Short Term Futures  UVXY  call options expiring in September   I have duly noted that the VIX managed to plunge all the way to 12 1 when the S P 500 achieved its last all time high  
The volatility index  the VIX held recent lows despite gains in the stock market 
I finish here with three charts of note  Caterpillar  NYSE CAT   iShares Nasdaq Biotechnology  NASDAQ IBB   Apple  NASDAQ AAPL  
Caterpillar  CAT  rejoined the bullish crowd by printing an impressive 50DMA breakout which essentially confirms 200DMA support  admittedly a sloppy support   As long as the market doubts the Fed can hike rates anytime soon  CAT will likely stay aloft in this breakout  I was caught with put options that expire in August on CAT as part of a pro dollar bet  The ProShares Ultra VIX Short Term Futures  NYSE UVXY  call options join my CAT puts as a hedge on all my bullish trades going forward 
Caterpillar  CAT  breaks out in a major bull move  The 2016 high lies ahead as the next potential resistance 
Apple  AAPL  is an interesting case  The Buffett bottom is still well intact  but the stock slammed right into a brick wall at  100 at the end of May  The stock did not quite test 50DMA resistance  With the stock market turning incrementally more bullish  I think such a retest is still in play  My view is bolstered by last week s hammer like end to the pullback form the magic round number of  100   Ignore that  wick  stretching to the 50DMA   that is an error from the price quoting system  
The jump off the Buffett bottom has lost momentum  Still  a 50DMA test seems in the cards once buyers gather themselves 
I have bounced between bullishness and bearishness on iShares Nasdaq Biotechnology ETF  IBB   In the middle of chart reading  I completely neglected to keep an eye for near term fundamental catalysts  IBB returned to a bullish posture just in time for   IBB has rallied nearly straight from its last low  With the last low remaining intact  the rally seems to confirm a sustainable bottom for IBB  The 50DMA breakout on May 24th was the first sign of that bottom 
Now IBB is at a very critical juncture having rallied right to its last high just as ASCO launches  Will the  sell on the news  crowd rule the aftermath or will ASCO produce enough surprising catalysts that buyers will continue to this run  Note also a declining 200DMA looms directly overhead 
Can iShares Nasdaq Biotechnology ETF  IBB  overcome the  sell on the news  crowd right as it hits critical resistance 
Daily T2108 vs the S P 500
Black line  T2108  measured on the right   Green line  S P 500  for comparative purposes 
Red line  T2108 Overbought  70    Blue line  T2108 Oversold  20  
Weekly T2108
Be careful out there 
Full disclosure  long CAT put options and put spread  long UVXY call options</t>
  </si>
  <si>
    <t>This Payments Service Is Looking To Breakout</t>
  </si>
  <si>
    <t xml:space="preserve">VeriFone Systems  NYSE PAY  
Information Technology   IT   Reports June 7  After Market Closes
Key Takeaways
The Estimize consensus is calling for earnings per share of 54 cents on  529 81 in revenue  1 cent higher than Wall Street on the bottom line and  2 million on the top
Consistently strong earnings and a dominant market position hasn t translated to the stock  which is down nearly 30  in the past 12 months
VeriFone remains focused on growing its mPOS  mobile point of sale  market and adapting its current systems to digital payment platforms
Payment processor  VeriFone  is scheduled to report fiscal second quarter earnings tomorrow  after the market closes  The company is best known for payment terminals found at a large portion of retailers worldwide  Its industry lead as a provider of electronic payment solutions has proved favorable for earnings  In the past two fiscal years both earnings and revenue have steadily increased with its upcoming results expected to do the same 
The Estimize consensus is calling for earnings per share of 54 cents on  529 81 in revenue  1 cent higher than Wall Street on the bottom line and  2 million on the top  Compared to a year earlier this represents a 21  increase in earnings and 8  in sales  Per share estimates have increased 6  since its last report  reflecting positive sentiment towards the company  The stock on the other hand has not reacted well to earnings  In the past 12 months shares have dropped 27 6  and typically don t do well during earnings season 
The recent move to EMV technology has been a key driver of success lately  VeriFone currently services over 29 million system terminals worldwide and growing  Meanwhile  the company has focused on growing its mobile point of sale market  mPos  market while adapting its traditional systems to Apple  NASDAQ AAPL   Google  NASDAQ GOOGL  and Samsung  KS 005930  payment platforms  The mPOS market is considered a high growth area in the payment industry which spells big opportunity for VeriFone 
Last quarter  VeriFone continued to delivered strong earnings and even alluded to surpassing guidance for the year  Revenue grew 3  on a sequential basis and nearly 50  from a year earlier  Sales growth was surprisingly strong last quarter despite FX volatility that has hurt other multinationals  Nonetheless  VeriFone saw large declines in Asia and Latin American markets which should persist into Q2  Competition in these rapidly growing markets have put pressure on margins and revenue 
Do you think PAY can beat estimates </t>
  </si>
  <si>
    <t>5 Stocks To Watch This Week  PAY  VRX  LULU  RH  HRB</t>
  </si>
  <si>
    <t xml:space="preserve">Tuesday  June 7
Wednesday  June 8
Thursday  June 9
VeriFone Systems  NYSE PAY  
Information Technology   IT Services   Reports June 7  after the close 
The Estimize consensus is calling for earnings of 54 cents per share on  529 76 million in revenue  a penny higher than Wall Street on the bottom line and  2 million above on the top  Earnings per share estimates have increased 6  in the past 3 months  while revenue expectations have roughly remained flat  Compared to a year earlier  this reflects a 21  increase in EPS with revenue projected to rise 8  
What to Watch  VeriFone    is best known for its payment terminals found at a large portion of retailers worldwide  Its industry lead as a provider of electronic payment solutions has proved favorable for earnings  In the past two fiscal years both earnings and revenue have steadily increased with its upcoming results expected to do the same 
The recent move to EMV technology has been a key driver of success lately  VeriFone currently services over 29 million system terminals worldwide and growing  Meanwhile  the company has focused on growing its mobile point of sale market  mPos  market while adapting its traditional systems to Apple  NASDAQ AAPL   Google  NASDAQ GOOGL  and Samsung Electronics  KS 005930  Co Ltd  OTC SSNLF  payment platforms  The mPOS market is considered a high growth area in the payment industry which spells big opportunity for VeriFone 
Last quarter  VeriFone continued to deliver strong earnings and even alluded to surpassing guidance for the year  Revenue grew 3  on a sequential basis and nearly 50  from a year earlier  Sales growth was surprisingly strong last quarter despite FX volatility that has hurt other multinationals  Nonetheless  VeriFone saw large declines in Asia and Latin American markets which should persist into Q2  Competition in these rapidly growing markets have put pressure on margins and revenue 
Valeant Pharmaceuticals  NYSE VRX  
Health Care   Pharmaceuticals   Reports June 7  after the close 
The Estimize consensus is calling for earnings of  1 46 per share on  2 355 billion in revenue  4 cents higher than Wall Street on the bottom line and only about  9 million higher on the top  Since the holiday season earnings estimates have fallen 47  while revenue has dropped 17   Year over year comparisons are now projecting a 25  decline in profitability with sales actually increasing 13   This stock is a not a positive mover during earnings season  on average falling 5  in the 30 days after a report 
What to watch  Valeant Pharmaceuticals    is prepared to announce its first quarter results tomorrow before the market opens  This earnings report marks the second since a scandal last fall put the company in the public eye  Since then  the stock has dropped over 90   Michael Pearson  LON PSON  was ousted as CEO  and Bill Ackman was placed on the board in an attempt to save the company  Tomorrow also marks the first report under new CEO Joseph Papa and will give investors an early indication of the company s vision 
For investors  the actual numbers are not as important as what is said during the analyst call  The company s old strategy of profitability  splash acquisitions and drug price increases  is no longer viable  Investors still don t have an idea for what to expect moving forward  Meanwhile  Valeant s fundamentals remain frightening  The company had over  31 billion in long term debt at the end of 2015  Without the possibility of raising its drug prices  Valeant will struggle to finance its debt  The company has already received multiple default notices associated with delayed filings of financial reports to the SEC 
With all these big questions remaining  everything hinges on what CEO Joseph Papa has to say tomorrow  If he can put investor s concerns to rest  the stock could be in store for a quick pop  Otherwise  shareholders should expect more of the same and perhaps another double digit decline 
lululemon athletica inc  NASDAQ LULU  
Consumer Discretionary   Textiles  Apparel and Luxury Goods   Reports June 8  before the open 
The Estimize community calls for EPS of  0 31  1 cent above Wall Street  Revenue expectations from Estimize are also slightly higher at  488 6 million as compared to the Street s  487 55 million  Earnings estimates have decreased by 11  over last 3 months  now expected to show a YoY decline of 6   Revenues estimates have remained flat during that time  and are still projected to show 15  YoY growth for the quarter  The retailer has a decent history of beating  surpassing the Estimize EPS consensus in 65  of reported quarters  and revenues 71  of the time 
What to Watch  Athleisure continues to be one of the fastest growing segments throughout the apparel industry  with retail otherwise hitting some major roadblocks this quarter  Many trace this trend directly to Lululemon     Despite a strong holiday quarter  with results even surpassing raised corporate guidance  expectations for Q1 are muted as competitors with lower price points begin to steal market share 
This past quarter was highlighted by a 17  increase in revenue supported by growth in key channels including comp store sales and direct to consumer revenue  Lululemon remains focused on undertaking new investments and initiatives to strengthen its position in the burgeoning athleisure space  In particular  the revamped womens leggings segment and the introduction of men s clothing has accelerated same store sales growth and improved margins 
Lululemon remains well positioned to sustain its high income core customers but must remain aggressive to stave off competitive threats from Nike  NYSE NKE   Under Armour Inc  NYSE UA  and Gap Inc  NYSE GPS  s Athleta brand  As consumers become more value focused  LULU is losing out to those with lower price points  although their core remains very loyal 
Restoration Hardware Holdings Inc  NYSE RH  
Consumer Discretionary   Specialty Retail   Reports June 8  after the close 
The Estimize consensus calls for EPS of  0 07  two cents higher than Wall Street  Revenue expectations are actually lower than the sell side  with the Estimize community expecting  467 3 million  as compared to  469 89 million  However  sales numbers have been trending upward since the last quarterly report  increasing 10   while earnings estimates have fallen 26   This puts YoY growth expectations at  66  for EPS and 10  for sales  This is a company that has historically beaten on the top and bottom line 55  of the time 
What to Watch  Upscale housing retailer  Restoration Hardware     has fared far worse than its peers in the space  with shares falling 56  since the beginning of hte year  and 63  in the last 12 months  However  shares were up 3  today  heading into the release 
Both top and bottom line results missed the mark in Q4  with EPS declining 4  year over year due to out of stock merchandise  poor inventory planning and failure to fulfill orders  Investors are now concerned whether the company can actively pursue long term goals when it can t address the immediate issues  Moreover  peers such as William Sonoma s  parent company of Pottery Barn and West Elm  was able to put up impressive results when they reported two weeks ago 
Restoration Hardware and its peers been unable to reap the rewards of a stronger housing market  reflecting the overall lower demand for upscale furniture and home improvement as consumers become increasingly more value focused  This has helped home improvement retailers with a greater variety of price points  such as Home Depot  NYSE HD   crush their earnings results over the last several quarters 
H R Block  NYSE HRB  
Consumer Discretionary   Diversified Consumer Services   Reports June 9  after the close 
The Estimize consensus is calling for EPS of  3 16  one penny lower than Wall Street  Revenue expectations of  2 295 billion are also below the sell side expectation of  2 310 billion  Estimates on both the top and bottom line have remained relatively flat since the Q4 2015 report  with EPS now expected to grow 17  YoY  and revenues 0   HRB doesn t have a strong record for beating estimates  surpassing both top and bottom line expectations only 46  of the time 
What to Watch  With the US tax filing deadline falling on April 15  the first quarter is one of the most profitable for H R Block     one of the country s largest tax preparation companies  After missing big in fiscal Q3 and Q4  the company is expected to rebound this quarter  attributing recent successes to a new  revamped pricing strategy  digital do it yourself  DIY  monetization  and franchise acquisition impacts 
Intuit  NASDAQ INTU   the makers of Turbotax  H R Block s Primary tax software competitor  has been working feverishly to retain market share  In January of 2015  H R Block started a campaign offering their Deluxe   State desktop software free to basic or deluxe Turbotax software holders  Turbotax users were being charged a  40 upgrade fee  as the products they relied on would require an upgrade to carry out their taxes  In addition  switching to the Block would give users a 5  bonus with their federal refund if the funds were used via e gift cards 
Intuit has already reported impressive numbers for the quarter  beating on both the top and bottom line  Investors will be looking to see who the winner of this tax season was when H R Block reports on Thursday </t>
  </si>
  <si>
    <t>Twitter s Troubles Persist  Buyout Speculations Gain Steam</t>
  </si>
  <si>
    <t xml:space="preserve">Apparently  analysts believe that if things do not drastically improve at Twitter Inc    NYSE TWTR    the company will have no other option but to put up a  for sale  signboard as early as next year The news comes after yet another management rejig  This time  consumer product head  Jeff Seibert has been reportedly moved to head Twitter s developer app Fabric  The company is now in the process of finding a replacement for Siebert who had been the fourth consumer product head since 2014 Just a few days back  chief of business development  Jana Messerschmidt  and chief of media and commerce Nathan Hubbard  quit Twitter  In January  the company lost four high profile executives  media head Katie Jacobs Stanton  product head Kevin Weil  the head of the engineering division  Alex Roetter  and HR head Brian Schipper Though second time CEO Jack Dorsey has stressed on recruiting  great talent   the frequent management reshuffle  at a time when the company is overhauling its entire operations  isn t making things easier  Plus  competition is intensifying with other social media services Facebook  Instagram and Snapchat rapidly growing their user base  whereas Twitter s user base is almost stagnant  Recently  Snapchat was in the news for having amassed more daily average users than Twitter in just over four years while Twitter has been around for a decade Analysts observe that instability at the consumer product division isn t to be taken lightly  Moreover  frequent managerial changes have escalated concerns  that changing the cadence for product innovation is more difficult than previously presumed   Analysts also  opined that  if the current trend of meager user and engagement growth remains  we think it s inevitable that Twitter will need to pursue M A alternatives  Analysts expect tech behemoths like Facebook   NASDAQ FB    Alphabet   NASDAQ GOOGL   and Apple   NASDAQ AAPL   to be the most probable suitors  Recently  there were reports that Twitter and Yahoo  NASDAQ YHOO  had held talks for a probable merger a few months back However  another analyst has a different take on the matter  He believes that Twitter s buyout could cost  10 billion and he isn t sure that  whether such an acquisition would be worth the capital  Buyout rumors have been around for quite some time now  Twitter at present is going through one of its toughest phases since its inception  Dorsey s coming back to the helm for the second time was widely cheered by investors but so far he has not been able to mitigate Twitter s problems Twitter s troubles are plenty with no immediate solution in sight  There has been hardly any improvement in the user base and the company is yet to turn up profits in its 10 year history  Moreover  investors were disappointed when Twitter said that  brand marketers did not increase spend as quickly as expected in the first quarter   Brand marketing is the mainstay of Twitter s advertising revenues  which in turn comprises nearly 90  of the total revenue  Moreover  expecting no near term respite  Twitter provided its second quarter revenue guidance of  590 million to  610 million  which was nowhere close to analysts  expectations Twitter has been trying new measures to counter the slowdown in user base and make the platform more engaging  From Moments to integration of Periscope  to lifting the 140 character limit from direct messages and changing the way tweets are displayed  the company is leaving no stone unturned to lure users Moreover  Dorsey stressed on  hiring and investing in talent   He himself had given away one third of his stock worth  200 million to employees soon after being re elected the CEO  Moreover  per media reports Twitter has been giving away extra restricted stock as well as paying cash bonus ranging from  50K to  200K to make employees stay longer with the company However  the changes haven t been that effective if we go by the growth in user base since Dorsey took over as CEO in Oct 2015  Also  executive departures continue  A look at share price movement also reflects the dismal state of affairs  Twitter s stock has lost almost 35  of its value so far in the year and is trading at  15 lower than its IPO price of  26  Also  sharing a CEO with another company  Square  NYSE SQ  isn t doing Twitter any favor Twitter is currently a Zacks Rank  3  Hold  stock </t>
  </si>
  <si>
    <t>Oil Prices North Of  50 Spell Near Term Relief</t>
  </si>
  <si>
    <t>Wednesday  June 8  2016Good news for the markets Tuesday came from crude oil prices  which surpassed the psychological  50 per barrel threshold for the first time since 11 months ago  Brent crude  the benchmark of global oil prices  hit  52 19 while the WTI reached  51 07 We see the positive effects in the market with bullish sentiment taking a seat at the table near term market outlook  You need look no further  in fact  than this morning s Profit from the Pros  where Steve Reitmeister asks the intriguing question  We ve seen since oil prices  free fall how many aspects of the global economy these prices affect  From industrial manufacturing to the burgeoning solar power industry  lower oil prices have keep pressure on the companies  stocks  Now with oil rising again  we are seeing some of that pressure lifted  If you were one of those  sell in May and go away  people  you might be missing out The reasons behind the rise in oil prices is mixed  however  while demand in China is on the upswing   considered by anyone following global economics to be a very good thing   supply disruptions in Nigeria  by a nefarious group calling themselves Niger Delta Avengers  is an unwelcome development Elsewhere this morning  Target   NYSE TGT   has announced an increase in dividend yield of roughly 7 percent  which has put pre market trading for the big box retailer up a percentage point so far  whereas Apple   NASDAQ AAPL   has raised  1 4 billion from a Taiwanese bond issuance  This is the most cash ever raised by Apple in the country  which is home to many Apple component suppliers Mark VickerySenior Editor</t>
  </si>
  <si>
    <t>Bullish Sentiment Prevails</t>
  </si>
  <si>
    <t xml:space="preserve">Good news for the markets Tuesday came from crude oil prices  which surpassed the psychological  50 per barrel threshold for the first time since 11 months ago  Brent crude  the benchmark of global oil prices  hit  52 19 while the WTI reached  51 07 
	We see the positive effects in the market with bullish sentiment taking a seat at the table near term market outlook  You need look no further  in fact  than this morning s Profit from the Pros  where Steve Reitmeister asks the intriguing question  Are We on a Tractor Beam to 2135 
	We ve seen since oil prices  free fall how many aspects of the global economy these prices affect  From industrial manufacturing to the burgeoning solar power industry  lower oil prices have keep pressure on the companies  stocks  Now with oil rising again  we are seeing some of that pressure lifted  If you were one of those  sell in May and go away  people  you might be missing out 
	The reasons behind the rise in oil prices is mixed  however  while demand in China is on the upswing   considered by anyone following global economics to be a very good thing   supply disruptions in Nigeria  by a nefarious group calling themselves Niger Delta Avengers  is an unwelcome development 
	Elsewhere this morning  Target  has announced an increase in dividend yield of roughly 7 percent  which has put pre market trading for the big box retailer up a percentage point so far  whereas Apple  NASDAQ AAPL   has raised  1 4 billion from a Taiwanese bond issuance  This is the most cash ever raised by Apple in the country  which is home to many Apple component suppliers </t>
  </si>
  <si>
    <t>Spotify co founder Ek says no intention to sell</t>
  </si>
  <si>
    <t xml:space="preserve">STOCKHOLM  Reuters    Daniel Ek  co founder of Swedish music streaming service Spotify which has the biggest paid subscriber base in the world  said on Thursday he had no intention of selling the company  While investors believe privately owned Spotify is probably heading for a public listing  some industry analysts see the loss making company as a takeover target for a larger tech giant with deeper pockets   My selfish ambition with Spotify is just trying to show     that we can create one of those super companies here in Europe   he told journalists at the symposium Brilliant Minds  which aims to bring artists and musicians together with the tech community  Asked if that meant he was not up for selling the firm  Ek said   I m not going to sell  no   Spotify  founded in 2006  pays more than 80 percent of its revenue to record labels and artists and has not yet shown a profit as it spends to grow internationally  It competes in a business crowded with formidable rivals such as Apple  NASDAQ AAPL  Music  Google  NASDAQ GOOGL  Music and YouTube  Many other European tech start ups have been swallowed up by bigger Silicon Valley competitors  Ek said Silicon Valley got an earlier start in building up its tech giants but that Europe finally has the right conditions to support its own entrepreneurs   For the first time now there s an ecosystem around it with capital and experience that can actually help guide entrepreneurs   he said   The number one advice I tell everyone is  don t sell   because that s the biggest problem we have  All these things could grow gigantic if you just kept the course and kept doing what you re doing   he added  Last year Spotify made an operating loss of 184 5 million euros   205 million   widening from 165 1 million in 2014  
Spotify  whose investors include Northzone  DST Global and Accel  does not disclose details about its ownership but the co founders no longer own a majority  having sold off stakes </t>
  </si>
  <si>
    <t>Apple case against Samsung should go back to lower court  Justice Department</t>
  </si>
  <si>
    <t xml:space="preserve">By Dan Levine
SAN FRANCISCO SEOUL  Reuters    The U S  Department of Justice asked the Supreme Court to overturn an appeals court ruling that had favored Apple Inc  NASDAQ AAPL  over Samsung Electronics  KS 005930  Co Ltd in smartphone patent litigation  and asked that it return the case to the trial court for more litigation 
Samsung had appealed a federal appeals court ruling to the Supreme Court  which agreed to hear the case  The Justice Department submitted its view in an amicus brief on Wednesday 
An Apple spokeswoman declined to comment  while Samsung told Reuters in a statement it welcomes  overwhelming support  for overturning the appeals court ruling in favour of Apple from various parties including the U S  government 
 If left uncorrected  the appeals court s ruling could lead to diminished innovation  pave the way for design troll patent litigation and negatively impact the economy and consumers   the South Korean firm said 
The world s top smartphone rivals have been feuding over patents since 2011  when Apple sued Samsung in Northern California alleging infringement of the iPhone s patents  designs and trademarked appearance 
Following a 2012 jury trial  Samsung was ordered to pay Apple  930 million  Samsung has been trying to reduce that figure ever since 
Its efforts were partially rewarded in May 2015  when the U S  Court of Appeals for the Federal Circuit reversed the trademark liability  bringing Samsung s exposure down to  548 million 
The appeals court  however  upheld Samsung s infringement of the iPhone s patents  including those related to the designs of the iPhone s rounded 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In its amicus brief on Wednesday  the Justice Department said it was unclear whether Samsung had produced enough evidence to support its argument that phone components  not the entire phone  should be what matters when calculating damages 
The Supreme Court should send the case back for the trial court to determine whether a new trial is warranted on that issue  the Justice Department said 
The case is  Samsung Electronics Co Ltd  et al vs  Apple Inc  in the Supreme Court of the United States  No  15 777 </t>
  </si>
  <si>
    <t>Vodafone to merge New Zealand unit with Sky Network in  2 4 billion deal</t>
  </si>
  <si>
    <t xml:space="preserve">By Byron Kaye and Rebecca Howard SYDNEY WELLINGTON  Reuters     Vodafone  PLC  L VOD  said it was merging its New Zealand unit with the country s biggest pay TV firm  Sky Network Television  NZ SKT   in a  2 4 billion deal that will enable it to offer customers packages of entertainment  broadband and mobile   The biggest deal in New Zealand this year will give Sky Network the chance to expand beyond its traditional satellite broadcast market  which has been shaken up by the arrival of Netflix  NASDAQ NFLX  and Apple Inc s  O AAPL  online content service  Sky s shares jumped nearly 20 percent  Vodafone said the tie up would enable it to offer Sky s sports and entertainment programming to its mobile and fixed line subscribers who increasingly wanted to access more content and communications from a single provider  Under the terms of the deal announced on Thursday  Sky will buy the mobile phone provider for NZ 3 4 billion   2 4 billion  in total  including NZ 1 3 billion in cash  to be funded through new debt  and the rest in new Sky shares  Vodafone will  however  own 51 percent of the combined entity after the deal  which is subject to regulatory clearance  the firms said  Mobile operators and cable and satellite pay TV groups in Europe  the United States and elsewhere are scrambling to tie up so they can offer  quad play  packages of mobile  fixed line  broadband and TV service   The acquisition  if successful  will secure Sky s future as a company  transforming it from a one trick  pay television  entity to a three trick  mobile  broadband  pay television  integrated force in the New Zealand market   analysts at Morning Star said in a note   On face value there are both strategic and financial merits in the near term   Analysts had suggested Vodafone should cut its exposure to the mature markets of Australia and New Zealand and instead focus on higher growth Asia  Last month  Vodafone said developing markets were responsible for its first year of sales growth since 2008  Vodafone NZ has more than 2 35 million mobile connections and more than 500 000 fixed line connections in New Zealand  It said its revenue for the 12 months to end June was forecast to be NZ 2 0 billion   Sky  which has no connection with the European pay TV company of the same name  has over 830 000 subscribers  Its revenue for the same period is forecast to be NZ 927 million  A spokesman for the NZ Commerce Commission said the country s competition clearance regime requires parties to submit an application for approval if they believe there are competition issues   Until all the detail is established  no one can assess what the competition issues will be   he said  The approval process normally takes about 40 days  according to the authority s website  Reflecting the pressure on its business  Sky s shares have fallen 28 percent in the last 12 months  In New Zealand on Thursday  Sky shares closed up 17 percent at NZ 5 25  below the NZ 5 40 per share issue price of new stock for Vodafone  If the deal succeeds  the new company will be one of New Zealand s biggest listed companies with annual revenue of about NZ 2 9 billion  the companies said   The combined group would be able to generate synergies of about NZ 415 million after integration costs by rationalizing some overlapping functions and marketing services more effectively to a bigger customer base  the companies said  Vodafone s shares were trading ex dividend in London  down 4 3 percent at 6 18 a m  ET  Its New Zealand operation will still not be much more than about 2 percent of its valuation of the global group after the deal  analysts said   
Shareholders are scheduled to vote on the deal at a meeting in July </t>
  </si>
  <si>
    <t>U S  Congress scrutinizes pay TV billing  competitive practices</t>
  </si>
  <si>
    <t xml:space="preserve">By David Shepardson WASHINGTON  Reuters    A U S  Senate panel disclosed Thursday it is investigating pay TV competition and customer service issues and will call executives from top cable and satellite providers to testify  The investigation comes as the U S  cable and satellite TV industry ranks among the lowest in consumer surveys over billing and other practices   Senators Rob Portman  an Ohio Republican who chairs a panel on investigations and Claire McCaskill  a Missouri Democrat  said in a statement Thursday that they will hold a June 23 hearing that will include testimony from Comcast Corp  NASDAQ CMCSA    Charter Communications   NASDAQ CHTR   DirectTV  a unit of AT T Inc  NYSE T  and Dish Network Corp  The pair said in a joint statement the panel has been investigating the largest cable and satellite TV companies for more than a year  looking at potential barriers to competition in the industry   including the difficulties faced by companies attempting to create innovative new television delivery models    The committee has also been examining billing  fees  refunds and other customer service issues   We believe our hearing will be a big step forward for consumers  allowing them to understand how their TV providers really work and make informed decisions about their video service   the pair said   Comcast declined to comment  Charter  which completed its acquisition of Time Warner Cable and Bright House Networks in May  said in a statement  our overall customer satisfaction ratings are trending in the right direction  Call volume into our call centers is declining  as are service calls   The senators noted that a recent American Customer Satisfaction Index survey found pay television service ranked near the bottom of the 43 industries surveyed   a year after the pay TV industry tied for the lowest score among all industries ranked  The hearing follows a Federal Communications Commission proposal to allow consumers to swap pricey cable and other pay TV boxes for cheaper devices and apps  a change that would boost competition in the  20 billion television set top box market  The proposal would let customers get video services from providers like Alphabet  NASDAQ GOOGL  Inc  Apple Inc  NASDAQ AAPL  and Tivo Inc  It set off a lobbying battle between tech companies eager to tap into the market and cable and TV companies which could lose billions of dollars in rental fees  The FCC says 99 percent of U S  customers now must get their boxes from their cable companies  and they pay on average  231 a year to lease the devices  
Cable companies say the video marketplace is already evolving as more customers replace traditional pay TV services with streaming internet video </t>
  </si>
  <si>
    <t>Pandora Continues To March Higher On Buyout Speculation</t>
  </si>
  <si>
    <t xml:space="preserve">Music streaming pioneer  Pandora Media  Inc    NYSE P   has started gaining momentum again In the last one month  the company s shares have surged over 20   The stock received a boost after May 16 when the hedge fund Corvex Management revealed that it has doubled its stake in Pandora  within a short span of six months   to become the largest stakeholder of the company  Since then  Corvex has been pushing Pandora s management to review its business strategy and to seek an attractive offer  No doubt investors have been quite pleased with the possibility BackgroundThis is not the first time that the Pandora has been considered an acquisition target  In March  talks regarding its sell off had  as the company is struggling due to increasing costs  rising competition and increasing loss  In such a scenario  management brought back founder Tim Westergren to take the helm hoping that he would be able to chalk out a sustainable growth strategy for the company However  having Westergren back implied that the company wasn t considering a sale then  After all  its valuation had reduced significantly last year and it wasn t the best idea to sell the business off when the prices were  nearly  at an all time low  PANDORA MEDIA Price and Consensus    
What Now Since the last month however things have started to turn around for the company as investors are regaining confidence on the possibility of sale Furthermore  the company s shares got another boost yesterday when Axiom Capital upgraded Pandora s shares stating  We now believe that there is a greater probability of Pandora building a successful and differentiated on demand service while increasing the value of the core  Users  appetite for paying for music streaming is increasing and Pandora is poised to capture share cost effectively  Moreover  Pandora s multi pronged model reduces the risk of dependency on the core business to drive shareholder value  So while it remains uncertain as to whether Pandora will consider a suitable offer in the near future  the company has been slowly building on its core product  which has now started to gain momentum  The upcoming on demand streaming service  in our view  will open new avenues for the company to shift its model towards licensed services  thereby reducing its total dependency on advertisement revenues Moreover  Pandora has accumulated an impressive volume of data for more than a decade which will allow it to differentiate its offerings to meet user requirements effectively  In addition  the company will be able to leverage technological strengths of its acquisitions like that of Rdio to build a novel offering Apart from the core offerings  the company is also gradually expanding in other markets with its Ticketfly acquisition and strategic collaborations to diversify its revenue channels In such a scenario  Pandora might consider remaining independent for now  The company will likely remain under pressure till it delivers some concrete results  Meanwhile  mounting competition from the likes of Spotify  Apple   NASDAQ AAPL   and Amazon   NASDAQ AMZN   remain concerns Currently  Pandora carries a Zacks Rank  3  Hold   A better ranked stock in the same space is Internap Corporation   NASDAQ INAP   carrying a Zacks Rank  2  Buy  </t>
  </si>
  <si>
    <t xml:space="preserve">Who Will Win The Robot Car Showdown  Automakers Or Techies </t>
  </si>
  <si>
    <t xml:space="preserve">They ve been talking about it for a few years now but all of a sudden there is increased urgency  And irrespective of where they are in their race to develop self driving cars  both technology companies and automakers want us to know that they re on it 
Everyone that is  except Apple   NASDAQ AAPL    The Cupertino  CA based company sticks with its tradition of secrecy  giving fans the opportunity to guesstimate its progress from the employees it poaches  the meetings it has  the news leaks by  people familiar with the matter  and so forth  Based on all these factors it does appear that  Project Titan   as it s supposedly called  will be shipping real cars by 2020 
And if it sticks with tradition  this will be high end stuff for a chosen few fetching Apple a nice profit and finally  effectively diversifying its revenue base  But Apple is perhaps the only one attempting to go it alone  while everyone else focuses on collaborations to get to market that much sooner  That s because it s not likely very easy to jump from high tech into cars 
Still on the Learning Curve
Building a car requires manufacturing knowledge and experience while being able to sell it requires familiarity with the channels  Then again  you may not have to scout the market if you have a specific use case for your vehicle  such as a taxi or delivery service  Automakers are obviously strongly positioned on the manufacturing and sales front  they have been in the business for ages   But the technology appears to be in its development phase  so sales are still a few years out    
From announced and rumored arrangements so far  it appears that Apple has put a billion dollars into Chinese ride hailing company Didi Chuxing  General Motors   NYSE GM   has invested  500 million in Lyft  Toyota has invested an undisclosed amount in Uber  and Volkswagen  DE VOWG p  has invested  300 million in a similar European service called Gett  Uber is using its own technology on a Ford   NYSE F   Fusion vehicle  Alphabet s   NASDAQ GOOGL   Waze recently started a car pooling service in Calfornia s Bay Area and the company also tied with Fiat Chrysler where its equipment will be installed in 100 Chrysler minivans 
But Google and Ford are mostly using their own cars for testing and data collection  Google has 80 registered cars and Ford recently increased its number significantly to 30   Some consider Tesla   NASDAQ TSLA   way ahead in this respect  because the company has been shipping some self driving technology inside its Model X vehicles and will ship some more in its Model 3 roughly two years from now  Microsoft   NYSE F   has relationships with Volvo and Nissan  of which Volvo claims to be ready to ship self driving cars and trucks as soon as regulatory approvals are in  2017 or 2018  
Since most of the players are looking for alliances that will help them collect data  it does appear that they have developed  in GM s case also acquired  some self driving technology that can be built upon  The more data this system reads  the better it can self learn to become really good at analyzing and reacting to real world situations 
So the apparatus for data collection is also important  Google and Ford are using Lidar systems  which use a combination of sensors  camera  GPS and radars  Tesla s system is cheaper  so it can be installed on regular cars  This makes its data collection somewhat less effective but because it s getting much greater volumes of data  a certain level of accuracy may still be achieved 
Regulatory Hurdles
The argument in support of autonomous vehicles is a higher level of safety since it eliminates the chances of human error while driving  But since most automakers in the business are loading a semi finished product into cars  the technology simply isn t there yet 
This has led the U S  Department of Transportation s National Highway Traffic Safety Administration to create five levels of vehicle automation with the starting point  zero  signifying the complete control of the driver over primary vehicle controls such as brakes  steering  throttle and motive power at all times 
The first level includes precharged brakes that automatically support the driver  the second level takes care of cruise control and lane centering in specific situations  Ford  Tesla  etc   in the third level control is ceded entirely in certain environments and in the fourth level  total control is passed to the vehicle  what Google is fighting for  
There is reason to tread softly with autonomous cars  if there s an accident  there could be loss of life or property  people could see themselves being hurled to their deaths and not be able to do a thing about it if a fully automated vehicle experiences software issues  Or there could be accidents at the point where control shifts between a semi automated vehicle and the driver  Driver s skills or attention can also be a concern because cruising around in such cars doesn t skills  Nor does it increase your attentiveness 
But companies like Google  Ford  Volvo  Uber and Lyft that are invested in the technology  are lobbying with the National Highway Traffic Safety Administration  NHTSA  to speed up the regulatory process  The Self Driving Coalition for Safer Streets is what they call themselves as they push for common standards of operation 
Summing Up
Both technology companies and automakers are gearing up for the final showdown  One side is better at developing the brains and the other side the bodies of these animals  Then there s the fruit company that has always believed in marrying the two 
That is why Apple s investment in China seems more significant than meets the eye  Note that China is the world s leading consumer of automobiles  It s also growing into a more significant manufacturer  and surely plans to grow this position   In October last year  the government offered a tax break on small and electric vehicles  which lifted sales of small locally made Chinese cars  SUVs  up 52 4  in 2015 according to the China Automobile Association  and  electric cars  up 3X  
Apple can install its system in Didi cars in order to collect data  But what is Apple giving Didi in the process and why would the Chinese government allow a U S  company to collect data of all things  Even if it s stored on Chinese servers  which would be a given  It appears likely that Apple will collaborate closely with one or more Chinese manufacturers on development of self driving cars and it has paid a huge premium to maintain a certain level of control over the technology  Early entry into China will also help Apple deal with local contender Baidu   NASDAQ BIDU    which tested its self driving BMW in December last year   
My feeling is that this is a situation where technology companies won t beat car makers simply because there s just too much at stake  No one will forget Google s dominance in smartphones and the resultant margin pressures at device makers  Its autonomous tech may be way ahead of the others  Its agreement with Chrysler may indicate a serious collaborative effort that may have had something to do with GM s recent interest  But without a bit of data sharing  there will be no dice </t>
  </si>
  <si>
    <t>New Strong Buy Stocks For June 9th</t>
  </si>
  <si>
    <t xml:space="preserve">Here are 5 stocks added to the Zacks Rank  1  Strong Buy  List today 
     Apple  NASDAQ AAPL  Hospitality REIT  Inc   APLE  is a real estate investment trust  Its portfolio consists of hotels  guest rooms and resorts  The Zacks Consensus Estimate for its current year earnings has improved by more than 1 3  over the last 30 days 
     Core Mark Holding Company  Inc   CORE  is one of the largest broad line  full service  wholesale distributors of packaged consumer products to the convenience retail industry in North America  The Zacks Consensus Estimate for its current year earnings has improved by 2  over the last 30 days 
     Dave   Buster s Entertainment  Inc   PLAY  is an owner and operator of venues in North America that combine dining and entertainment  It has seen the Zacks Consensus Estimate for its current year earnings climb 3 7  over the last 30 days 
     United Natural Foods  Inc   UNFI  is one of the leading independent national distributors of natural foods and related products in the United States  The Zacks Consensus Estimate revision for its current year earnings was a positive 5  over the last 30 days 
     Mesa Laboratories Inc   MLAB  designs  develops  acquires  manufactures and markets instruments and systems utilized in connection with industrial applications and hemodialysis therapy  The Zacks Consensus Estimate for its current year earnings has moved 3 3  higher over the last 30 days 
View the entire  </t>
  </si>
  <si>
    <t xml:space="preserve">Apple  WebMD  Tesla Motors And Panasonic Highlighted As Zacks Bull And Bear Of The Day </t>
  </si>
  <si>
    <t xml:space="preserve">For Immediate Release
	Chicago  IL   June 10  2016   highlights Apple  NASDAQ AAPL     as the Bull of the Day and WebMD     as the Bear of the Day  In addition  Zacks Equity Research provides analysis on Tesla Motors  NASDAQ TSLA   Inc     and Panasonic Corporation    
	Here is a synopsis of all four stocks 
	It s a good time to revisit the short term bear case for Apple    after I first took a look at the decline in earnings estimates a month ago 
	Since then  a few things have happened   
1  Estimates came down further  for the current fiscal year ending in September  the consensus EPS projection fell from  9 02 to  8 29 as 17 analysts have lowered estimates since the company s April 26 quarterly report  That now represents  10  EPS growth vs  last year 
	For next fiscal year  estimates were knocked down from  9 92 to  9 02  for  8 75  EPS growth relative to this year 
2  The stock s new trading range  shares reacted by marking a 2 year low in mid May at  90 and then rebounding to bump their head on the  100 level  where I have shorted it 
3  UBS and the  BlackBerry Scenario   their analyst Steve Milunovich published a report on June 7 essentially asking what happens if Apple loses the phone wars to Android and sales decline over 20  for the next two years 
	While he remains bullish on the shares with a  115 price target  Milunovich says that it s pointless to project how well the company might do in the future  I interpret his intent as  Everybody is doing that and everyone is already long the shares   Here s how he describes his objective   
What Apple is doing today likely will be irrelevant 5 10 years from now  Imagine doing a DCF on Apple in 2007    would you have captured the remarkable success of iPhone  Unlikely  Consequently  we believe a primary use of a DCF is to value Apple in weak to worst case scenarios to determine downside risk in the stock  Bull case scenarios should be considered exercises to evaluate the sensitivity of the model  
	I last wrote about WebMD    as Bull of the Day in late February when the stock was trading under  55  Their recent  trifecta  of top and bottom line beats plus raised guidance made the stock a prime candidate for the post earnings announcement  drift  higher that the Zacks Rank is based on 
	WebMD is a  2 5 billion provider of online health information services to consumers  physicians  employers  health plans  and other healthcare professionals  The company connects with its customers through both public and private portals 
	Through its public portals consisting of desktop and mobile offerings  the company provides personalized online healthcare information to consumers on its flagship site  WebMD com  Revenue is generated primarily through advertisements and sponsorship agreements from pharmaceutical and health and wellness companies 
	Through its private portals  like Medscape com  WebMD offers health management applications for employers and health plans  and generates revenue typically on a per participant basis 
Additional content 
Tesla  TSLA   Panasonic Exclusive Supplier of Model 3 Batteries
Tesla Motors  Inc      announced that Panasonic Corporation     will be exclusively supplying batteries for its mass market vehicle Model 3  Batteries for the higher end Model S sedan and Model X SUV will also be supplied by Panasonic  The automaker also denied rumors that it is negotiating with Samsung  KS 005930  SDI for the supply of batteries for its vehicles 
	Earlier  media reports claimed that Samsung SDI was negotiating with Tesla for the supply of battery for its electric cars as well as energy storage systems  However  Tesla s CEO denied any such developments 
	According to earlier reports  Tesla s development facility in California had received a shipment of 125 tons of Samsung SDI batteries  This led to rumors that Samsung may be supplying batteries for the Model 3 in the future  The batteries supplied by Samsung measure 65mm in height and 18mm in diameter  The battery is sufficient to generate enough power for a vehicle 
	Meanwhile  Panasonic also partners Tesla in the construction of Gigafactory in Nevada  Tesla plans to produce the first cell at its Gigafactory in the fourth quarter of 2016  By 2020  the automaker expects the annual lithium ion battery production of the Gigafactory to exceed the global production of 2013  The factory will produce enough battery packs to allow Tesla to build around 500 000 electric cars  Based on the rising demand for Model 3  Tesla plans to advance production of 500 000 total units  including Model S  Model X  and Model 3  to 2018  two years earlier than planned  It will also reduce the  per kWh  cost of production of battery packs by over 30  
	Tesla is thus relying on Panasonic for the supply of its batteries  However  this is uncommon in the auto industry  Most automakers depend on multiple suppliers as this ensures flexibility and also helps to lower cost owing to competition 
	Tesla currently carries a Zacks Rank  4  Sell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General Motors  Alphabet  Tesla And Baidu</t>
  </si>
  <si>
    <t xml:space="preserve">For Immediate Release
	Chicago  IL   June 10  2016   Zacks com announces the list of stocks featured in the Analyst Blog  Every day the Zacks Equity Research analysts discuss the latest news and events impacting stocks and the financial markets  Stocks recently featured in the blog include Apple  NASDAQ AAPL      General Motors  NYSE GM      Alphabet  NASDAQ GOOGL      Tesla  NASDAQ TSLA     and Baidu     
	Today  Zacks is promoting its   Buy   stock recommendations   
Here are highlights from Thursday s Analyst Blog  
Who Will Win the Robot Car Race  Automakers or Techies 
	They ve been talking about it for a few years now but all of a sudden there is increased urgency  And irrespective of where they are in their race to develop self driving cars  both technology companies and automakers want us to know that they re on it 
	Everyone that is  except Apple     The Cupertino  CA based company sticks with its tradition of secrecy  giving fans the opportunity to guesstimate its progress from the employees it poaches  the meetings it has  the news leaks by  people familiar with the matter  and so forth  Based on all these factors it does appear that  Project Titan   as it s supposedly called  will be shipping real cars by 2020 
	And if it sticks with tradition  this will be high end stuff for a chosen few fetching Apple a nice profit and finally  effectively diversifying its revenue base  But Apple is perhaps the only one attempting to go it alone  while everyone else focuses on collaborations to get to market that much sooner  That s because it s not likely very easy to jump from high tech into cars 
Still on the Learning Curve
	Building a car requires manufacturing knowledge and experience while being able to sell it requires familiarity with the channels  Then again  you may not have to scout the market if you have a specific use case for your vehicle  such as a taxi or delivery service  Automakers are obviously strongly positioned on the manufacturing and sales front  they have been in the business for ages   But the technology appears to be in its development phase  so sales are still a few years out 
	From announced and rumored arrangements so far  it appears that Apple has put a billion dollars into Chinese ride hailing company Didi Chuxing  General Motors    has invested  500 million in Lyft  Toyota has invested an undisclosed amount in Uber  and Volkswagen  DE VOWG p  has invested  300 million in a similar European service called Gett  Alphabet s     Waze recently started a car pooling service in Calfornia s Bay Area and the company also tied with Fiat Chrysler where its equipment will be installed in 100 Chrysler minivans 
	But Google and Ford are mostly using their own cars for testing and data collection  Google has 80 registered cars and Ford recently increased its number significantly to 30   Some consider Tesla    way ahead in this respect  because the company has been shipping some self driving technology inside its Model X vehicles and will ship some more in its Model 3 roughly two years from now 
	Since most of the players are looking for alliances that will help them collect data  it does appear that they have developed  in GM s case also acquired  some self driving technology that can be built upon  The more data this system reads  the better it can self learn to become really good at analyzing and reacting to real world situations 
	So the apparatus for data collection is also important  Google and Ford are using Lidar systems  which use a combination of sensors  camera  GPS and radars  Tesla s system is cheaper  so it can be installed on regular cars  This makes its data collection somewhat less effective but because it s getting much greater volumes of data  a certain level of accuracy may still be achieved 
Regulatory Hurdles
	The argument in support of autonomous vehicles is a higher level of safety since it eliminates the chances of human error while driving  But since most automakers in the business are loading a semi finished product into cars  the technology simply isn t there yet 
	This has led the U S  Department of Transportation s National Highway Traffic Safety Administration to create five levels of vehicle automation with the starting point  zero  signifying the complete control of the driver over primary vehicle controls such as brakes  steering  throttle and motive power at all times 
	The first level includes precharged brakes that automatically support the driver  the second level takes care of cruise control and lane centering in specific situations  Ford  Tesla  etc   in the third level control is ceded entirely in certain environments and in the fourth level  total control is passed to the vehicle  what Google is fighting for  
	There is reason to tread softly with autonomous cars  if there s an accident  there could be loss of life or property  people could see themselves being hurled to their deaths and not be able to do a thing about it if a fully automated vehicle experiences software issues  Or there could be accidents at the point where control shifts between a semi automated vehicle and the driver  Driver s skills or attention can also be a concern because cruising around in such cars doesn t skills  Nor does it increase your attentiveness 
	But companies like Google  Ford  Volvo  Uber and Lyft that are invested in the technology  are lobbying with the National Highway Traffic Safety Administration  NHTSA  to speed up the regulatory process  The Self Driving Coalition for Safer Streets is what they call themselves as they push for common standards of operation 
Summing Up
	Both technology companies and automakers are gearing up for the final showdown  One side is better at developing the brains and the other side the bodies of these animals  Then there s the fruit company that has always believed in marrying the two 
	That is why Apple s investment in China seems more significant than meets the eye  Note that China is the world s leading consumer of automobiles  It s also growing into a more significant manufacturer  and surely plans to grow this position   In October last year  the government offered a tax break on small and electric vehicles  which lifted sales of small locally made Chinese cars  SUVs  up 52 4  in 2015 according to the China Automobile Association  and electric cars  up 3X  
	Apple can install its system in Didi cars in order to collect data  But what is Apple giving Didi in the process and why would the Chinese government allow a U S  company to collect data of all things  Even if it s stored on Chinese servers  which would be a given  It appears likely that Apple will collaborate closely with one or more Chinese manufacturers on development of self driving cars and it has paid a huge premium to maintain a certain level of control over the technology  Early entry into China will also help Apple deal with local contender Baidu      which tested its self driving BMW in December last year 
	My feeling is that this is a situation where technology companies won t beat car makers simply because there s just too much at stake  No one will forget Google s dominance in smartphones and the resultant margin pressures at device makers  Its autonomous tech may be way ahead of the others  Its agreement with Chrysler may indicate a serious collaborative effort that may have had something to do with GM s recent interest  But without a bit of data sharing  there will be no dice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eset by rivals and record labels  Spotify plots path to profit</t>
  </si>
  <si>
    <t xml:space="preserve">By Mia Shanley STOCKHOLM  Reuters    Spotify is a household name  with more paying users than any other music streaming service in the world  But it doesn t make a penny  Those 30 million paid subscribers help it rake in almost half the revenues in the global industry  But most of the money goes to record labels and artists  while the privately owned Swedish company faces growing competition from Apple  NASDAQ AAPL  with its deep pockets and massive iPhone user base  To reduce its dependence on labels and stand apart from rivals  Spotify is broadening beyond its music library  It is making its own videos  such as interviews with artists  and producing other content like pop ups that explain lyrics  This drive is being led by a senior executive poached from YouTube  The company is also looking to capitalize on its mobile app s dominant subscriber base   and expand it   by investing in algorithms that  learn  users  tastes and by offering personalized services such as concert recommendations and artist memorabilia  How the 10 year old company fares with this drive in coming years could determine whether it can stay independent  and perhaps go public  or go the way of many other European tech start ups and be swallowed up by bigger Silicon Valley fish  Its success or otherwise will be a test of whether Spotify s  freemium  business model is viable   most of the firm s 75 million users listen for free with commercial breaks   It could also point to a wider reality of whether music streaming can survive as a standalone business  or must simply be one of the services offered by a big diversified tech company like Apple  Google  NASDAQ GOOGL  or Amazon  NASDAQ AMZN    Can streaming be a big enough business on its own  to stand on its two feet forever  I think the answer would have to be yes if you look at Netflix  NASDAQ NFLX  and what they are doing with TV   Jonathan Forster  a Spotify vice president and one of its first employees  told Reuters at the company s Stockholm headquarters in a meeting room called Rolling Stones   Even our 75 million is nothing compared to the number of people with smartphones and who like music   Mark Mulligan  managing director of media and technology analysis company MIdiA Research  said Spotify could become profitable   though that might be a long way off if the company continues to prioritize growth  which he believes it will   He said any new products and content would have to prove popular  allowing the company to weather the onslaught from Apple and attract even more subscribers  Spotify does not have the luxury of being able to rack up losses in music and recoup them from phone and tablet sales  Mulligan said it was crucial for the firm to cut better deals with the music industry  which he said may not happen until it had the stronger leverage of closer to 50 million paying users   Investors have got to take the long view   absolutely   MACHINE LEARNING Spotify was born in Sweden in 2006  and was one of the biggest early drivers of music streaming  popularizing the idea of people listening to tracks they did not buy or own   It offered digital music fans and the record industry an alternative to peer to peer file sharing services like Napster which ran into legal trouble over copyright infringement   The company  founded by Daniel Ek and Martin Lorentzon  is now present in 59 markets  and a funding round last year valued it at over  8 billion  It employs 2 000 people  with about half of them working in Stockholm in a building dotted with crates of vinyl records from the likes of John Farnham and Midnight Oil  It makes more than  2 billion a year from subscription fees and advertising  a big slice of the  4 5 billion made in music streaming last year  an industry which MIdiA Research sees growing to  8 5 billion in 2020  But it pays more than 80 percent of that income to record labels and artists  Last year it made an operating loss of 184 5 million euros   205 5 million   widening from 165 1 million in 2014  Competition is fiercer than ever  from the likes of Pandora and rapper Jay Z s Tidal  After launching last year  Apple Music already has 13 million paid subscribers   If things continue as they are  Apple should be No  1 by the end of next year if not the start of the year after   said MIdiA s Mulligan  Google is also competing on two fronts with Google Music and YouTube  the go to site for free music videos  In 2014  Spotify nabbed YouTube s consumer experience head Shiva Rajaraman  now a product head in Stockholm who spends half his time making sure users are getting offered the right music on their home screens and the rest on new content   One of the things we are trying to do is simplify Spotify so that it actually does more of the work for you instead of you coming to do all the work   the 41 year old  who moved to Sweden from Silicon Valley  said in a meeting room called Elton John  Recent purchases of companies like music data firm The Echo Nest have helped Spotify use algorithms to identify users  tastes and build them personalized playlists  an area where rivals have also been active    Users  give us a signal and then machines take that input and effectively use machine learning models to find out what your tastes are and try to get you to have an affinity for it   said Rajaraman  who has three test phones and a folder on his iPhone with every streaming service in the business  VIDEOS  TICKETS Spotify will also start rolling out music related videos to users  including exclusive performances  interviews  back stage footage and short music documentaries  The company has also partnered with tickets website Songkick to offer its subscribers personalized concert recommendations based on their location and taste   It is also similarly looking to offer a merchandising service whereby users can buy T shirts and other paraphernalia from their favorite artists from external partners  Whether new content drives user growth remains to be seen  Spotify  whose investors include North zone  DOST Global and Accel  does not disclose details about its ownership but the co founders no longer own a majority  having sold off stakes  One investor that says it is in for the long run is U S  based investment firm TPG which backed the music streamer this year through its credit and growth units  teaming up with Dragoneer and Goldman Sachs  NYSE GS    David Trujillo  who led the TPG Growth investment  said while Apple was a formidable competitor  Spotify had the advantage of being an independent provider that could address a bigger part of the mobile market  He said the most natural path for it was to be a standalone public company  Back in Stockholm  Forster   who said he was employee no  7 or 8 at the music streamer   also feels that  Spotify likes being Spotify   though rules nothing out   It would be emotionally hard not to be us   but who knows  </t>
  </si>
  <si>
    <t>U S  stocks hold onto gains  amid modest growth in Fed s Beige Book</t>
  </si>
  <si>
    <t xml:space="preserve">Investing com    U S  stocks inched up on Wednesday  reversing sharp losses from earlier in the session  as investors reacted to a rally in crude futures and modest changes in the Federal Reserve s latest Beige Book update 
In an updated version of the Beige Book  the Fed said economic growth has been modest since its last release in mid April  amid a tight labor market as wages continue to pick up  In addition  real estate and manufacturing conditions improved in a number of districts throughout the book  while consumer spending continued to lag  Also on Tuesday  the Institute for Supply Management  ISM  said that its Manufacturing Index for May ticked up 0 5 to 51 3  considerably above consensus forecasts of 50 6  Last week  Fed chair Janet Yellen said it could be appropriate for the U S  central bank to raise interest rates in the coming months if the economy and labor market continues to remain strong 
The Dow Jones Industrial Average added 2 47 or 0 01  to 17 789 67  while the NASDAQ Composite index gained 4 19 or 0 08  to 4 952 25  both using a late rally to turn positive on Wednesday afternoon  At session lows  the Dow fell as much as 122 points  The S P 500 Composite index  meanwhile  rose by 2 37 or 0 11  to 2 099 33  as eight of 10 sectors closed in the green  Stocks in the Health Care  Consumer Goods and Basic Materials industries led  each gaining more than 0 3  on the session  Stocks in the Telecommunications and Technology sectors lagged 
The top performer on the Dow was EI du Pont de Nemours and Company  NYSE DD   which gained 0 99 or 1 51  to 66 40  DuPont finished just ahead of JPMorgan Chase   Co  NYSE JPM   which added 0 42 or 0 64  to 65 69  Earlier  officials from the world s largest investment bank said they expect revenue from trading operation to increase exponentially in the second quarter on an annual basis  During the first three months of the year  revenues at JPMorgan slumped 3  amid massive declines in its fixed income business 
 We said January and February were weak months  and we recovered momentum in March   said Daniel Pinto  head of JPMorgan s investment bank division   That momentum has continued into April and May  Essentially with higher client activity in fixed income  and with slightly weaker client activity in equities  mainly derivatives  
The worst performer was Apple Inc  NASDAQ AAPL   which fell 1 40 or 1 40  to 98 46  Apple closed just below  VZ Holding AG   SIX VZN   which lost 0 47 or 0 92  to 50 43  Shares in Verizon retreated amid heavy profit taking  following two positive sessions dating back to late last week  Last Friday  the leading wireless service provider agreed on terms of a comprehensive deal with two labor unions  halting a six week labor strike that involved 36 000 workers 
The biggest gainer on the NASDAQ was Endo International PLC  NASDAQ ENDP   which added 0 81 or 5 12  to 16 62 after receiving a  strong buy rating  from five top Wall Street analysts  Shares in the specialty drugmaker are still down by more than 80  over the last 52 weeks  including 71  over the last three months  The worst performer was Yahoo  Inc  NASDAQ YHOO   which lost 1 29 or 3 40  to 36 65 
The top performer on the S P 500 was  Michael Kors Holdings  Limited  NYSE KORS   which gained 2 83 or 6 62  to 45 55  after the London based luxury goods maker topped analysts  earnings forecast over the first quarter  It came as Michael Kors  saw its revenue surged nearly 8   amid an uptick in handbag and accessories sales  The worst performer was FCX  which lost 0 48 or 4 33  to 10 60  Shares in Freeport McMoran Copper   Gold Inc  NYSE FCX  fell considerably as gold futures retreated back toward near three month lows  Since hitting 15 month highs in early May at  1 300 an ounce  gold has slid approximately 6  
On the New York Stock Exchange  advancing issues outnumbered declining ones by a 1 997 1 031 margin </t>
  </si>
  <si>
    <t xml:space="preserve">Early days  but Apple Pay struggles outside U S </t>
  </si>
  <si>
    <t xml:space="preserve">By Matt Siegel  Jeremy Wagstaff and Eric Auchard  Reuters    More than 18 months after Apple  NASDAQ AAPL  Pay took the United States by storm  the smartphone giant has made only a small dent in the global payments market  snagged by technical challenges  low consumer take up and resistance from banks  The service is available in six countries and among a limited range of banks  though in recent weeks Apple has added four banks to its sole Singapore partner American Express  Australia and New Zealand Banking Group in Australia  and Canada s five big banks  Apple Pay usage totaled  10 9 billion last year  the vast majority of that in the United States  That is less than the annual volume of transactions in Kenya  a mobile payments pioneer  according to research firm Timetric  And its global turnover is a drop in the bucket in China  where Internet giants  Alibaba   NYSE BABA  and Tencent dominate the world s biggest mobile payments market   with an estimated  1 trillion worth of mobile transactions last year  according to iResearch data  Anecdotal evidence from Britain  China and Australia suggests Apple Pay is popular with core Apple followers  but the quality of service  and interest in it  varies significantly  To use Apple Pay  consumers tap their iPhone over payment terminals to buy coffee  train tickets and other services  It can be also used at vending machines that accept contactless payments  Apple Pay transactions were a fraction of the  84 5 billion in iPhone sales for the six months to March  which accounted for two thirds of Apple s total revenue  TECH HITCHES In Australia  where Apple Pay launched a month ago  payment machines supported by one mid sized bank reported frequent failures   Bendigo Bank is experiencing some unforeseen technical issues in accepting Apple Pay payments at selected merchant terminals   a spokeswoman for the bank told Reuters  adding that a lack of wider industry engagement in launching the service limited the lead time in testing the new technology  Apple Vice President Jennifer Bailey said such experiences were premature and not representative   Like any set of major technology changes  it takes time   she said   We want to move as quickly as possible  we push it as quickly as possible   Facing a slowing smartphone business  Apple has taken on the payments market hoping to add ways to make its devices more appealing  and more revenue streams  Apple takes a cut of up to 15 cents in the United States on every  100 spent  While it has long mastered the supply chain for its mobile devices  the payments ecosystem has proved harder to control  and banks in other countries have reportedly negotiated lower transaction fees  contributing to its slow global roll out  Apple nearly doubled its R D spending to more than  8 billion in 2013 15 as it pushed out a wave of new products including Apple Watch and Apple Pay  as well as upgrades to existing hardware devices and new services  RESISTANCE Apple has leveraged its huge U S  user base to push Pay  but has met resistance in Australia  Britain and Canada where banks are building their own products   Payments in general is such a complicated system with so many incumbent providers that revolutionary change like this was not going to happen very quickly   said Joshua Gilbert  an analyst at First Annapolis Consulting  The upshot  Apple has rolled out Pay in a dribble  adding countries and partners where it can   Hong Kong is expected to be added next   resulting in an uneven banking landscape with users and retail staff not always sure what will work and how  In Britain  for example   14 billion was spent via contactless cards last year  according to Windsor Holden  a Juniper Research analyst  That makes it harder to persuade people to take the extra step on their smartphone for the same checkout convenience   You have over 86 million contactless cards in circulation  you have to persuade Britons to register their cards to the  Apple Pay  service when they can already use them to make a contactless payment   Holden said  In Australia  where more than 60 percent of all card transactions are through contactless cards  reception has also been muted  A spokesman for one large retailer said he had seen  very little uptake of the payment option  in his sector  He didn t want to be named as he was not authorized to speak publicly about the matter  Diego Machuca  32  banks with Apple Pay holdout Commonwealth Bank  has an iPhone and is already  largely cashless   He says Apple Pay is appealing  but he wouldn t switch banks just to access that one feature   Not over that  There s too much work involved just for tap and go   he told Reuters  Three months after the China launch  users on online forums complained that using Apple Pay  even at popular fast food outlets  was not as seamless as local services such as WeChat  Tencent s messaging and mobile commerce phenomenon  Nonetheless  Apple s approach has spurred development in several markets where the mobile payments industry had previously not taken hold   giving it the jump on rivals Google s Android Pay and Samsung  KS 005930  Pay  
Android Pay only launched in the United States in March and in Britain last month for use on the latest model Android phones  Samsung Pay is available in three markets  China  South Korea and the United States </t>
  </si>
  <si>
    <t>The Zacks Analyst Blog Highlights  First Trust Technology AlphaDEX Fund  PowerShares KBW Regional Banking Portfolio And PowerShares S P SmallCap Consumer Discretionary Portfolio</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First Trust Technology AlphaDEX Fund     PowerShares KBW Regional Banking Portfolio    and PowerShares S P SmallCap Consumer Discretionary Portfolio     
Today  Zacks is promoting its   Buy   stock recommendations   
Here are highlights from Wednesday s Analyst Blog  
Don t Fear a Rate Hike  Play Cyclical Sector ETFs
Signs of a recovery in the U S  economy  though not brisk in every area  are surely more than what we saw early this year  Spring sprung improved wage gains  better housing and inflation data  solid retail sales and confidence in the country s citizens 
Though we are yet to see sustained and strong improvement in manufacturing reading and quicker job growth  5  unemployment rate hints at a step up in the economy  Also  the latest Fed minutes  which sparked off the possibility of a June rate hike  give cues of economic well being  An influence on the stock market of this uptick in the economy was only natural 
Yes  the markets have been range bound lately as participants are holding their breath to seep in every bit of Fed related news  Stocks may also slip due to the fear of gradual creases in cheap dollar inflows  But  this hiccup maybe short term in nature  Investors should note that the Fed is tightening policies to reflect a growing economy 
Wealth Effect in Play 
The S P 500 has rallied 2 1  in just the past three days  as of May 26  2016   A  50 oil and a flurry of strong economic data points pulled the index from the trough  If this ascent is maintained  a wealth effect can be realized 
     the wealth effect helps to power economies during bull markets  Big gains in people s portfolios can make them feel more secure about their wealth and their spending  
And in a growing economy  most sectors surge from a wealth effect  with a few of the more cyclical corners making the most of this run up  These industries often sag in a slumping economy  but are the biggest winners when rays of hope are seen 
Cyclicality of Sectors
Cyclical stocks often fall when the economy is tumbling  but are among the biggest winners when the economic environment turns favorable  Among the cyclical ones     sectors like consumer discretionary and financials and economically sensitive sectors like industrials and information technology tend to do better in the early phase of the an economic recovery 
Fidelity defines an early cycle phase when economic activity revives  the policy is still accommodative and sales and profits improve  With the U S  economy fulfilling most of the conditions  we can conclusively say that the coming months will be fairly dominated by the cyclical sectors 
If the Fed hikes rates in the coming month  it should not be more than just 25 bps  This bit of policy tightening should be plausible for cyclical stocks to advance  Moreover  defensive sectors won earlier this year  while cyclical stocks fell behind on higher risk off sentiments  This made the valuation of these cyclical sectors pretty fair  read    
As a result  a few cyclical sectors and related ETFs are expected to perform well ahead  For these investors  we highlight three ETF picks below that have heavy exposure to the cyclical industries 
First Trust Technology AlphaDEX Fund     
The technology sector witnessed a considerable setback this year as the stocks were crushed during the market correction in the initial phase of 2016  If this was not enough  tech behemoth Apple  NASDAQ AAPL  reported its first quarterly revenue drop in 13 years and the first ever decline in iPhone sales sending the sector into a tailspin  Also  downbeat earnings reported by several sector biggies led the sector to fall on hard times  read    
However  the nightmare should soon be over as the sell off looks overdone  So  this technology ETF can be an intriguing bet right now  FXL has a Zacks ETF Rank  1  Strong Buy  with a High risk outlook 
PowerShares KBW Regional Banking Portfolio   
This is yet another laggard of this year  The double whammy of a delay in further Fed rate hike after a liftoff in December and the energy sector slump troubled this sector in the initial phase of 2016  However  talks about the June Fed rate hike amid a growing economy boosted the space lately 
The steepening of the yield curve was a tailwind for banking stocks as these improve banks  net interest margins  This is because the interest rates on deposits are usually tied to short term rates while loans are often tied to long term rates  read     
PowerShares S P SmallCap Consumer Discretionary Portfolio     
A small cap consumer discretionary ETF can be considered a barometer of rising income levels of consumers of an economy  These pint sized stocks do not have much exposure in foreign lands and are thus unaffected by the dollar strength  Moreover  consumer sentiments for May are at a   This makes PSCD an intriguing option to play  The fund has a Zacks ETF Rank  2  Buy  with a Medium risk outlook  read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ose Rock Midstream  Ryerson Holding  Tutor Perini And NetEase</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Rose Rock Midstream  L P      Ryerson Holding Corp      Tutor Perini Corp      and NetEase  Inc     
Today  Zacks is promoting its   Buy   stock recommendations   
Here are highlights from Wednesday s Analyst Blog  
4 Best Performing Stocks in May
Markets gained once again in May on the back of continuing gains in oil prices and a change in investors  stance toward an imminent rate hike  Rate hike possibilities increased following a series of encouraging economic reports and indications to that effect in the FOMC Minutes 
Additionally  the Fed Chair also hinted that a rate hike was likely in June  Initially  investors remained wary of the consequences of a rate hike  However  by the end of the month they were increasingly coming to terms with rate hike possibilities following speculation that a rate hike may indicate moderate economic growth 
May s Performance
For the month  the Dow  S P 500 and Nasdaq advanced 0 1   1 5  and 3 6   respectively  The technology sector was the biggest gainer during the month  while energy stocks were biggest laggards 
Meanwhile  FOMC s minutes  higher than expected economic data and Fed officials  comments boosted June rate hike chances  which weighed on investor sentiment  However  immediate rate increase possibilities pushed financials stocks upward and eventually had broad based positive impact on markets  Oil prices rose in May  registering four straight monthly increases following multiple disruptions in global crude production 
Earnings were a mixed bag while Apple  NASDAQ AAPL  hit its worst closing level since June 2014  following concerns over a slump in iPhone sales  However  shares of Apple increased after in a regulatory filing Warren Buffett s Berkshire Hathaway  NYSE BRKa  reported that it has acquired 9 8 million shares or  1 billion stake in Apple during the first quarter 
Oil Prices Surge Higher
Oil prices rallied strongly during May even as a production freeze agreement remained elusive  Prices declined over the first week of the month  following China s growth worries and concerns over global crude supply glut  Rise in crude production in Iraq  Saudi Arabia and Iran  and weekly increase in U S  commercial crude oil inventories raised worries over global crude oversupply 
By the second week  supply shortages were boosting prices  Disruptions in Nigeria and Canada reduced crude oversupply worries by a significant extent  which also pushed oil prices upward  Both the WTI crude and Brent crude rose 3 5  and 5 3   respectively for the week 
Crude prices hit a six month high on May 16  During the third week of the month  Goldman Sachs  NYSE GS  said there was a deficit in crude production following production disruptions in Nigeria and Canada  Also  U S  Energy Information Administration  EIA  reported a fall in gasoline inventories by 2 5 million barrels for the week ended May 13 
Prices staged their greatest rally in seven years  crossing the  50 mark on May 26  Baker Hughes reported a decline in U S  rig counts from 318 to 316 for the week ending May 27  Recent production disruptions and decline in U S  commercial crude inventories and rig counts helped prices post their third straight weekly rise 
Q1 GDP Revised Upward
The  second  estimate by the Bureau of Economic Analysis showed that first quarter output of goods and services increased at an annual rate of 0 8   lower than the consensus estimate of 0 9  increase  However  first quarter GDP data was revised upward from the previously estimated 0 5  rise 
The most notable feature of the report was evidence that corporate earnings were stabilizing  For a long time  this metric has been weighed down by a strong dollar and a downturn in the energy sector  Pretax corporate profits increased by 0 3   the first sign of growth seen since early 2015 
Even though the estimate remained unchanged  personal consumption came in at a healthy 1 9  for the first quarter  Meanwhile expenditure on new home construction jumped to 17 1  for the first quarter compared with the earlier estimate of 14 8   This is the largest such increase in around four years 
Job Additions Fall  Hourly Earnings Up
According to the Bureau of Labor Statistics  BLS   the U S  economy created a total of 160 000 jobs in April  significantly lower than the consensus estimate of 203 000  The tally was also considerably lower than March s downwardly revised job number of 208 000  The Labor Department also revised down jobs growth in the previous two months by 19 000 
Moreover  the unemployment rate in April was in line with the consensus estimate and March s rate of 5   Further  labor force participation rate fell 62 8   declining for the first time in 7 months as 300 000 individuals quit jobs or gave up jobs searches 
However  the average hourly earnings gained 0 3  or 8 cents in April from previous month s figure to  25 53 per hour  in line with the consensus estimate  This was the third highest monthly gain in a year  The average hourly earnings also witnessed a 2 5  rise from the year ago figure 
Bullish Domestic Data
Data released through the month was mostly encouraging in nature  ISM Services Index increased in March  indicating expansion in servicing activity for the 75th straight month  New orders for manufactured goods increased 1 1  in March  Durable orders increased 3 4  in April to  235 9 billion  as compared to a rise of 1 9  in March  PPI for finished goods increased 0 2  in April while core PPI increased 0 1  
Retail sales rose 1 3  in April reaching its highest level since March 2015  The reading was also favorable compared to March s fall of 0 3   Industrial production rebounded from a 0 9  decline in March to rise by 0 7  in April  posting its highest percentage increase since Nov 2014  Also  capacity utilization advanced from 74 9  to 75 4  in April 
The lone disappointment was the ISM manufacturing index  which decreased from 51 8  in March to 50 8  in April 
Housing Sector Strengthens
May s housing indicators revealed that the housing sector was growing at a faster clip in spring  Sales of new single family homes rose by 16 6  in April  its highest monthly percentage rise in 24 years  Moreover  existing home sales rose for the second straight month in April  per data released by the National Association of Realtors on May 20  Pending Home Sales Index increased 5 1  from March to 116 3 in April  reaching its highest level since Feb 2006 
U S housing starts rose 6 6  from a revised March number to an annual rate of 1 172 000 in April  surpassing market expectations  The number of building permits rose 3 6  in April  according to data released on May 17 TheNational Association of Home Builders  NAHB  home builder sentiment index  HMI  remained flat at 58 Construction spending increased 0 3  from February 
FOMC Minutes
The minutes of Federal Reserve s April two day policy meeting indicated that most of the Fed officials were optimistic that a decision to hike rates could be taken following the meeting scheduled for June  The minutes said that  most participants judged that if incoming data were consistent with economic growth picking up in the second quarter  then the Fed may opt for a hike next month 
Further  if  labor market conditions  continue  to strengthen  and inflation makes  progress toward the 2  objective   then it might  be appropriate for  the Fed  to increase the target range for the federal funds rate in June  
Fed Chair s Comments
Fed Chairwoman Janet Yellen s comments at an awards ceremony at Harvard University raised rate hike chances further  Yellen said  it s appropriate  to increase interest rates  gradually and cautiously  in the near future  She also said that  such a move   possibly over the  coming months   might be  appropriate  
Further  Yellen highlighted that after a weak first quarter  the economy had experienced considerable growth and the dollar and oil prices are  roughly stabilizing   However  she maintained a cautious tone regarding the pace of rate hikes and said that if the Fed  were to raise interest rates too steeply  and  were to contribute to a downturn   then it would have  limited scope for responding  
4 Star Performers for May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
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4 stocks that made it through this screen 
Rose Rock Midstream  L P         is an owner  operator  developer and acquirer of a number of midstream energy assets 
Price gain over the last 4 weeks   51 9 
Expected earnings growth for current year   25 3 
Rose Rock Midstream has a Zacks Rank  1  Strong Buy   The stock s forward price to earnings ratio  P E  for the current financial year  F1  is 19 60x 
Ryerson Holding Corp       is a processor and distributor of metals across several countries 
Price gain over the last 4 weeks   47 1 
Ryerson Holding holds a Zacks Rank  1 and its expected earnings growth for the current year is more than 100   It has a P E  F1  of 12 84x 
Tutor Perini Corp       is a provider of various general contracting  design build and construction management services on a global scale 
Price gain over the last 4 weeks   43 5 
Expected earnings growth for current year   76 2 
Apart from a Zacks Rank  1  Tutor Perini has a P E  F1  of 10 79x 
NetEase  Inc       is engaged in the development of applications  services and other technologies for the Internet in China 
Price gain over the last 4 weeks   27 6 
Expected earnings growth for current year   34 5 
NetEase holds a Zacks Rank  1 and it has a P E  F1  of 16 82x 
Will Gains Continue in June 
Investors have already changed their outlook toward a rate hike which looks like an increasing possibility  Financials have gained as a result as have broader markets  Stocks have been further boosted by a strong rally in oil prices  Additionally  economic reports have been largely positive in nature  Tech stocks have also staged a strong rebound  Given the prevailing investment climate  markets are likely to notch up gains over the next month 
Want the latest recommendations from Zacks Investment Research  Today  you can download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Silicon Labs And Paylocity</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Apple     Facebook  NASDAQ FB      Silicon Labs     and Paylocity    
Today  Zacks is promoting its   Buy   stock recommendations   
Here are highlights from Wednesday s Analyst Blog  
Apple s  AAPL  China Position  Stronger Than You Think
For all the people that turned negative on Apple    because of flagging iPhone sales in China  let me tell you    Apple s China market position isn t as bad as it looks 
Yes  revenues in Greater China were down 26  this past quarter  somewhat impacted by currency  But the iPhone maker remains one of the top smartphone sellers in the country  In a market that grew just 2 5  in 2015  Apple managed to pick up 4 6 points of share  Market leader Xiaomi gained just 2 6 points and number two Huawei 4 8 points  The fourth and fifth largest vendors Oppo and Vivo gained 2 points and 1 5 points  respectively  This  in a market where Apple s iPhone is priced more than 3X higher than the next priciest phone  from Oppo  
What Gives Apple This Clout 
Apple has done some smart marketing  positioning the iPhone as a premium luxury product that serves as a status symbol  This allows Apple to charge a hefty price  helping make the iPhone a luxury status item  Apple has successfully played on this in other markets too 
And the strategy appears to be paying off  According to a Chinese survey report released earlier this year  Apple was voted by far the top brand for gifting by ultra rich Chinese men  ahead of LV  Gucci and Cartier  Women preferred Channel and LV with Apple coming in a close third  The position is slightly changed from 2015 when both men and women had Apple as their top brand and possibly because some new categories were added to the survey this year 
So while we are ruing Apple s declining sales  we should remember that Apple continues to grow mind share  which is most important for long term success 
Understanding the Chinese Smartphone Market
With the Chinese government supporting and promoting local entrepreneurship and the smartphone capturing popular imagination  the last few years have seen scores of smartphone makers entering the market  iPhone clones provided inspiration for sub clones  if we can call them that   until the market was literally flooded with low cost alternatives 
Consequently  Chinese smartphone penetration increased rapidly and many people who couldn t imagine owning such a device now do  But they are naturally loath to replace it simply because of some additional feature s  
So the low cost smartphone makers are seeing decelerating growth  some are seeing huge declines and some are going out of business  The ones that survive have deeper pockets  have successfully maintained mind share and have made greater progress in international expansion 
In this scenario  the only reason for people to upgrade their phone is if their phones don t work anymore  if they love a brand or if they perceive they are getting something extra  like a little status for example  In a market with high penetration and status consciousness  it s good to be a premium brand  Because when they change their handsets or brands  there s a really good chance they will want that something extra 
Finally
Some encouraging numbers are also available 
Apple suppliers have been asked to produce 72 78 million iPhone 7s this year  above the Street s expectations of 65 million devices  This is reportedly the highest production target in two years 
BMO analyst Tim Long reiterated his Outperform rating and price target  He says that Apple s installed base is currently larger than ever with 25  owning devices more than two years old  This will spur upgrades 
According to UBS analyst Mulinovich  however  the limited innovation in iPhone 7 will lead to sluggish upgrades  especially from iPhone 6 although he too agrees that people using older devices with 4 inch screens will upgrade 
Not Convinced 
That s fine because Apple shares  NASDAQ AAPL  currently have a Zacks Rank  5  Strong Sell   so we aren t recommending them  Safer bets in technology would undoubtedly be Facebook     Silicon Labs    or Paylocity     since all these have a Zacks Rank  1  Strong Buy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VeriFone Systems  PAY  Q2 Earnings  What s In The Cards </t>
  </si>
  <si>
    <t xml:space="preserve">VeriFone Systems  Inc    NYSE PAY   is set to report results for the second quarter of fiscal 2016 on Jun 7  after the market closes  Last quarter  the company posted a positive earnings surprise of 5 26   Moreover  it has delivered positive surprises in three of the trailing four quarters  translating to an average positive surprise of 6 83  Let s see how things are shaping up for this announcement Factors to ConsiderVeriFone has a dominant position in the electronic payment systems and services market with over 29 million system terminals globally  Moreover  as the global mPOS market is expected to double from 2014 to 13 million units by 2016  it spells big opportunity for VeriFone  Increasing adaptability of new payment solutions from Apple   NASDAQ AAPL    Alphabet   NASDAQ GOOGL   and Samsung  KS 005930  in the mobile payments industry is also a positive for VeriFone Additionally  the company is focused on increasing its operational efficiency by taking a number of cost cutting and streamlining measures  Moreover  accretive acquisitions have played an important role in VeriFone s business expansion  In the past few months  the company acquired Curb and InterCard AG  a German PaaS provider  While the company boosted its presence in the  taxi network of card acceptance  with Curb  it expanded its service offerings by leveraging InterCard s retail clientele across Europe Nonetheless  VeriFone faces significant competition from a number of local providers in the domestic  international as well as emerging markets such as China and India  At the same time  we believe the company s highly leveraged balance sheet can limit its developmental activities VeriFone projects non GAAP revenues of approximately  530 million and non GAAP earnings per share at 51 52 cents for the second quarter Earnings WhispersOur proven model does not conclusively show that VeriFone will beat earnings estimates this quarter  This is because a stock needs to have both a positive  and a Zacks Rank  1  Strong Buy   2  Buy  or 3  Hold  for this to happen  That is not the case here as you will see below Zacks ESP  VeriFone has an Earnings ESP of 0 00   This is because both the Most Accurate estimate and the Zacks Consensus Estimate are pegged at 44 cents Zacks Rank  VeriFone s Zacks Rank  3 increases the predictive power of the ESP  However  we need to have a positive ESP to be confident about an earnings beat We caution against stocks with a Zacks Rank  4 or 5  Sell rated stocks  going into the earnings announcement  especially when the company is seeing negative estimate revisions momentum Stock to ConsiderInvestors can consider the following stock  which  according to our model  has the right combination of elements to beat earnings in its upcoming release Southern Copper Corp    NYSE SCCO    Inc  has an Earnings ESP of  33 33  and a Zacks Rank  2 </t>
  </si>
  <si>
    <t>Apple s  AAPL  China Position  Stronger Than You Think</t>
  </si>
  <si>
    <t xml:space="preserve">For all the people that turned negative on Apple   NASDAQ AAPL   because of flagging iPhone sales in China  let me tell you    Apple s China market position isn t as bad as it looks 
Yes  revenues in Greater China were down 26  this past quarter  somewhat impacted by currency  But the iPhone maker remains one of the top smartphone sellers in the country  In a market that grew just 2 5  in 2015  Apple managed to pick up 4 6 points of share  Market leader Xiaomi gained just 2 6 points and number two Huawei 4 8 points  The fourth and fifth largest vendors Oppo and Vivo gained 2 points and 1 5 points  respectively  This  in a market where Apple s iPhone is priced more than 3X higher than the next priciest phone  from Oppo  
What Gives Apple This Clout 
Apple has done some smart marketing  positioning the iPhone as a premium luxury product that serves as a status symbol  This allows Apple to charge a hefty price  helping make the iPhone a luxury status item  Apple has successfully played on this in other markets too     
And the strategy appears to be paying off  According to a Chinese survey report released earlier this year  Apple was voted by far the top brand for gifting by ultra rich Chinese men  ahead of LV  Gucci and Cartier  Women preferred Channel and LV with Apple coming in a close third  The position is slightly changed from 2015 when both men and women had Apple as their top brand and possibly because some new categories were added to the survey this year 
So while we are ruing Apple s declining sales  we should remember that Apple continues to grow mind share  which is most important for long term success 
Understanding the Chinese Smartphone Market
With the Chinese government supporting and promoting local entrepreneurship and the smartphone capturing popular imagination  the last few years have seen scores of smartphone makers entering the market  iPhone clones provided inspiration for sub clones  if we can call them that   until the market was literally flooded with low cost alternatives 
Consequently  Chinese smartphone penetration increased rapidly and many people who couldn t imagine owning such a device now do  But they are naturally loath to replace it simply because of some additional feature s  
So the low cost smartphone makers are seeing decelerating growth  some are seeing huge declines and some are going out of business  The ones that survive have deeper pockets  have successfully maintained mind share and have made greater progress in international expansion    
In this scenario  the only reason for people to upgrade their phone is if their phones don t work anymore  if they love a brand or if they perceive they are getting something extra  like a little status for example  In a market with high penetration and status consciousness  it s good to be a premium brand  Because when they change their handsets or brands  there s a really good chance they will want that something extra    
Finally
Some encouraging numbers are also available 
Apple suppliers have been asked to produce 72 78 million iPhone 7s this year  above the Street s expectations of 65 million devices  This is reportedly the highest production target in two years 
BMO analyst Tim Long reiterated his Outperform rating and price target  He says that Apple s installed base is currently larger than ever with 25  owning devices more than two years old  This will spur upgrades 
According to UBS analyst Mulinovich  however  the limited innovation in iPhone 7 will lead to sluggish upgrades  especially from iPhone 6 although he too agrees that people using older devices with 4 inch screens will upgrade 
Not Convinced 
That s fine because Apple shares currently have a Zacks Rank  5  Strong Sell   so we aren t recommending them  Safer bets in technology would undoubtedly be Facebook   NASDAQ FB    Silicon Labs   NASDAQ SLAB   or Paylocity   NASDAQ PCTY   since all these have a Zacks Rank  1  Strong Buy  </t>
  </si>
  <si>
    <t xml:space="preserve">Do Not Fear Rate Hike  Play With Cyclical Sector ETFs </t>
  </si>
  <si>
    <t xml:space="preserve">Signs of a recovery in the U S  economy  though not brisk in every area  are surely more than what we saw early this year  Spring sprung improved wage gains  better housing and inflation data  solid retail sales and confidence in the country s citizens 
	Though we are yet to see sustained and strong improvement in manufacturing reading and quicker job growth  5  unemployment rate hints at a step up in the economy  Also  the latest Fed minutes  which sparked off the possibility of a June rate hike  give cues of economic well being  An influence on the stock market of this uptick in the economy was only natural 
	Yes  the markets have been range bound lately as participants are holding their breath to seep in every bit of Fed related news  Stocks may also slip due to the fear of gradual creases in cheap dollar inflows  But  this hiccup maybe short term in nature   Investors should note that the Fed is tightening policies to reflect a growing economy Wealth Effect in Play 
	The S P 500 has rallied 2 1  in just the past three days  as of May 26  2016   A  50 oil and a flurry of strong economic data points pulled the index from the trough  If this ascent is maintained  a wealth effect can be realized    the wealth effect helps to power economies during bull markets  Big gains in people s portfolios can make them feel more secure about their wealth and their spending  
	And in a growing economy  most sectors surge from a wealth effect  with a few of the more cyclical corners making the most of this run up  These industries often sag in a slumping economy  but are the biggest winners when rays of hope are seen Cyclicality of Sectors 
	Cyclical stocks often fall when the economy is tumbling  but are among the biggest winners when the economic environment turns favorable  Among the cyclical ones    sectors like consumer discretionary and financials and economically sensitive sectors like industrials and information technology tend to do better in the early phase of the an economic recovery 
	Fidelity defines an early cycle phase when economic activity revives  the policy is still accommodative and sales and profits improve  With the U S  economy fulfilling most of the conditions  we can conclusively say that the coming months will be fairly dominated by the cyclical sectors 
	If the Fed hikes rates in the coming month  it should not be more than just 25 bps  This bit of policy tightening should be plausible for cyclical stocks to advance  Moreover  defensive sectors won earlier this year  while cyclical stocks fell behind on higher risk off sentiments  This made the valuation of these cyclical sectors pretty fair  read    
	As a result  a few cyclical sectors and related ETFs are expected to perform well ahead  For these investors  we highlight three ETF picks below that have heavy exposure to the cyclical industries First Trust Technology AlphaDEX Fund   
	The technology sector witnessed a considerable setback this year as the stocks were crushed during the market correction in the initial phase of 2016  If this was not enough  tech behemoth Apple  NASDAQ AAPL  reported its first quarterly revenue drop in 13 years and the first ever decline in iPhone sales sending the sector into a tailspin  Also  downbeat earnings reported by several sector biggies led the sector to fall on hard times  read   
	However  the nightmare should soon be over as the sell off looks overdone  So  this technology ETF can be an intriguing bet right now  FXL has a Zacks ETF Rank  1  Strong Buy  with a High risk outlook PowerShares KBW Regional Banking Portfolio   
	This is yet another laggard of this year  The double whammy of a delay in further Fed rate hike after a liftoff in December and the energy sector slump troubled this sector in the initial phase of 2016  However  talks about the June Fed rate hike amid a growing economy boosted the space lately  
	The steepening of the yield curve was a tailwind for banking stocks as these improve banks  net interest margins  This is because the interest rates on deposits are usually tied to short term rates while loans are often tied to long term rates  read    PowerShares S P SmallCap Consumer Discretionary Portfolio   
	A small cap consumer discretionary ETF can be considered a barometer of rising income levels of consumers of an economy  These pint sized stocks do not have much exposure in foreign lands and are thus unaffected by the dollar strength  Moreover  consumer sentiments for May are at a   This makes PSCD an intriguing option to play  The fund has a Zacks ETF Rank  2  Buy  with a Medium risk outlook  read    </t>
  </si>
  <si>
    <t>Market Breadth Improves As Investors Rotate Back To Quality</t>
  </si>
  <si>
    <t xml:space="preserve">The stock market rally off the February lows initially was led by the usual combination of short covering  oversold bottom feeding  and speculation  on  junk    But then market action started showing signs of improving market breadth and a rotation back into higher quality companies the types of companies with characteristics Sabrient typically seeks in our GARP  growth at a reasonable price  selection process  It is notable that price action for the S P 500 was very similar during 2015 to what occurred in 2011  When it happened in 2011  the market quickly got back on track to start 2012  but this year it took until mid February before markets launched a concerted recovery  and it was a few weeks after that before the flight to quality began 
Economic reports continue to show mixed but mostly positive results  and yet investors are seemingly unconcerned about the Fed talking up the possibility of a June rate increase  and some market commentators suggest that investor are now embracing another rate hike as a sign of more robust economic growth  However  from my vantage point  the fed funds futures have not changed very much 
In this periodic update  I give my view of the current market environment  offer a technical analysis of the S P 500 chart  review our weekly fundamentals based SectorCast rankings of the ten U S  business sectors  and then offer up some actionable ETF trading ideas 
Market overview 
Last week  technology and biotech led the market surge  with the NASDAQ gaining  3 4  for the week  the most since February   while financials gained  2 6   Notably  Tech  Healthcare  and Financial sectors make up 50  of the S P 500  thus serving to boost that index  as well 
However  for the month of May  it was all about the NASDAQ  which rose  3 6  while the Dow Industrials gained less than  0 1  and the S P 500 large caps gained  2   total return basis   as did the S P 400 mids and S P 600 smalls  The Technology sector gained  6  for the month  while Financials gained  1 8  after a late surge  Not surprisingly given the aforementioned  Growth outperformed Value 
The Commerce Department revised its first quarter GDP estimate up to 0 8  from 0 5   In addition  the final reading for the University of Michigan Consumer Sentiment survey for May was a solid 94 7  Then on Tuesday  the Conference Board Consumer Confidence came in at 92 6 for May  which is decent  but the Chicago PMI report for May fell to 49 3  which is the sixth time it has registered below 50  the dividing line between manufacturing activity expansion and contraction  during the past 12 months  Other important reports due out this week include ADP employment  PMI manufacturing  construction spending  and ISM manufacturing on Wednesday  and then Friday brings the Government Employment report and ISM services 
Home price appreciation has been strong albeit with help from the Federal Reserve s asset inflating monetary policies  Both existing and new home sales and prices in April were considerably stronger than expectations  and sales of new homes are the strongest since way back in January 2008  Moreover  the median price of a new single family home hit a record high   321 100  in April  while the average price of an existing single family home is near the all time record from June 2015 
Nevertheless  the slope of the domestic yield curve remains pretty darn flat  as global liquidity continues to seek the safety and higher returns of US Treasuries  The 10 Year yield closed Tuesday at a 1 83  while the 2 Year closed at 0 88   indicating a spread of 95 bps  which remains below the 100 bps threshold of concern 
Fed funds futures are indicating only a 22 5  probability of a rate hike in June  Although it has risen significantly  it is still relatively low  Many economists give a June rate hike more like a 60  chance  but the Fed funds futures show the consensus of many smart traders with money on the line  and it tends to be quite prescient  However  the probability rises to nearly 60  come July  and then 62  for at least one hike by September  and 77  probability of at least one rate hike by December  and 33  chance of two rate hikes by then  
The US dollar closed the month of May with a  3 2  gain against a basket of 16 currencies  as tracked by the WSJ Dollar Index  thus ending three consecutive months of declines  Still  for the year  the dollar is down  2 5   Oil eclipsed the  50 mark on Tuesday as it attempts to test resistance at the October high   50 90   but then closed the month at  49 10 bbl  Gold lost  5 8  during May  The CBOE Market Volatility Index  VIX   aka fear gauge  closed the month at 14 19  although intraday on Tuesday it briefly touched the 15 fear complacency threshold before falling back late in the day 
Overall  markets are looking healthier and investors appear to be looking forward to stronger GDP growth and corporate earnings in the second half of the year  But looking back  there is no doubt that market conditions during the August February timeframe confounded many smart and highly successful fundamental driven investors  Not only did their performance suffer  but also many sparkling reputations were tarnished  Although the major cap weighted indexes held up okay during that period  if you pull back the curtain there was very narrow market breadth    characterized by a handful of big winners while most stocks languished  mostly due to a combination of global uncertainty and abundant global liquidity 
Likewise  Sabrient s portfolios struggled during that timeframe  Our core stock selection approach starts with a proprietary GARP quant screen to identify a short list of candidates for further fundamental analysis  This is entirely bottom up and numbers driven and relies heavily on our data feed of forward estimates of earnings and revenue expectations from the Wall Street community of sell side research analysts who closely follow these companies and their industries  Thus  when those estimates got turned on their heads beginning last summer  it severely impacted our portfolios 
For the past two years  the broad market has been stuck in a trading range  For the S P 500  the range has been roughly 1900 2100  It has been characterized by a series of micro bear markets  so to speak  seemingly moving from one sector to the next  First  it was energy and commodities starting in late 2014  which by extension led into industrials and then financials  Next  biotech was targeted  and then semiconductors and other technology segments  including Apple  NASDAQ AAPL   Some of this was driven by election campaign rhetoric targeting banks and biotechs  and some was caused by China coming clean on its slowing growth  which influenced forecasts for everything from construction equipment to iPhone sales  Most recently it was consumer retail    with the exception of Amazon com  NASDAQ AMZN   which hit another all time high on Tuesday  and a few other retail segments that avoid competing directly with Amazon  like the home improvement and one dollar stores 
To illustrate the lack of market breadth  let s take a look at how large caps have performed versus smalls  and how cap weighted indexes have performed against equal weighted  In a healthy market  equal weighting typically outperforms as many stocks from various market segments garner investor attention  including many well positioned small caps  However  for 2015  the cap weighted SPDR S P 500 Index Trust  NYSE SPY  was up  1 2  while the equal weighted Guggenheim S P 500 Equal Weight ETF  NYSE RSP  was down  2 7   Moreover  the broad based iShares Russell 2000 ETF  NYSE IWM  was down  4 5  while the Russell 2000 Equal Weight Index was down  10 7  
Thus  the performance spread between the cap weighted large caps and the equal weighted small caps was about 12  during 2015  However  this entire gap formed during the second half of the year  There was no performance gap at all during the first half  It is notable that this same price action and breadth occurred during 2011  although the performance gap described above was somewhat less pronounced during the second half of 2011  approximately 7 7  between SPY and the R2000 Equal Weight Index  
Although the 12  gap was large last year  it got even wider during the first couple of months of 2016  reaching a 16 4  spread in mid February  Since then  the spread has swung dramatically the other way  indicating to me a significant broadening of the market  which bodes well both for active stock picking  vs  passive indexing  and for equal weighting  vs  cap weighting   Indeed  since February 11  SPY is up  15 3  through end of May  while the RSP is up  19 0   IWM is up  21 7   and the Russell 2000 Equal Weight Index is up  23 6   This all speaks to improving breadth as small caps outperform large caps and equal weighting outperforms cap weighting 
Notably  the  FANG  gang of Facebook  NASDAQ FB   Amazon  Netflix  NASDAQ NFLX   Google  NASDAQ GOOGL  has been underperforming this year    up only  1 8  YTD  and AAPL is down  5 2  YTD  Meanwhile  the S P 500 total return is  3 5  YTD 
History tells us that markets eventually reward higher quality companies that display solid business models  balance sheets  management  products  and service  which is what Sabrient tries to identify  After all  we believe this is what investing is supposed to be all about  as opposed to short term trading or speculation  It appears to me that we now are seeing signs of improving market breadth and a rotation back into higher quality stocks 
SPY chart review 
The SPY closed Tuesday  and the month of May  at 209 84 and is back above all its major moving averages  It is testing resistance at 210  corresponding with S P 500 index at 2100   and could soon challenge its all time high from last May 2015 at 213 34 
After a strong rally from the mid February edge of the cliff reversal  SPY topped out in mid April right around this same 210 level and then fell into a sideways channel  even forming a minor head and shoulders top with a downside target of 197  if the pattern confirmed   However  the neckline of the head and shoulders formation  around 203 5  held strong  and the bearish pattern never confirmed  instead serving as a launching pad for further upside  Notably  current price action has a lot of similarities to what we saw around the first of December  which has led many chartists to shy away from being too bullish 
I have shown several lines of support and resistance that could come into play in this highly congested chart  including a number of gaps during the last couple of weeks that will act as a magnet  I still believe that we are most likely in store for more sideways action during the summer  whether it tops out right here or perhaps a little higher  without setting a new all time high  However  I also believe we will see a new all time high before year end  Oscillators RSI and Slow Stochastic are looking toppy and ready to roll over  although MACD looks more neutral 
Other key indexes have really perked up after looking quite bearish a couple of weeks ago  The NASDAQ  Russell 2000  and Dow Jones Transports have each recovered their 200 day simple moving averages after finding support at their 100 day SMAs  This is all quite encouraging for equity bull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echnology takes the top spot with a robust Outlook score of 83  with a strong forward long term growth rate  14    solid return ratios  and a sudden improvement in its relative Wall Street analyst sentiment  net positive revisions to earnings estimates   However  its forward P E has risen from 15 2x to 16 3x in just the past couple of weeks  and it appears that Wall Street has been quieting down on its adjustments to earnings estimates  so we will need to see how things develop  Consumer Goods  Staples Noncyclical  takes second with an 80  however  the sector s forward valuation remains pricey at about 18x while its forward long term growth rate is a relatively low 9 6   Healthcare falls to third at 76 with generally good factor scores across the board  but none that particularly stand out   Technology takes third again with a 72  It boasts the highest forward long term growth rate  which is now 13 6   and its forward P E has fallen to an attractive 15 2x  Financial has risen to fourth and still displays the lowest aggregate forward P E  although it has risen to 15x   Rounding out the top of the rankings are Industrial  Utilities  and Basic Materials 
2  Energy remains at the bottom with an Outlook score of 4 as the sector scores among the worst in several factors of the GARP model  including the highest forward P E at 26 5x  However  its forward long term growth rate has continued to strengthen  as oil price continues to rise  and now stands at 15 3     which is the highest of all sectors and a far cry from the negative numbers it displayed for so long  Telecom takes the other spot in the bottom two with an Outlook score of 15 
3  Looking at the Bull scores  Energy has the top score of 57 as it displays relative strength on strong market days  while Utilities is the lowest at 34  The top bottom spread is 23 points  which reflects quite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0  which means that stocks within this sector have been the preferred safe havens on weak market days  Financial and Telcom      score the lowest at 43  as investors flee during market weakness  The top bottom spread is 17 points  which reflects moderately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Technology displays the best all around combination of Outlook Bull Bear scores  followed closely by Healthcare  while Telecom is the worst  However  looking at just the Bull Bear combination  Energy is the best  followed by Healthcare  indicating superior relative performance  on average  in extreme market conditions  whether bullish or bearish   while Telecom is the worst 
6  This week s fundamentals based Outlook rankings still have a somewhat bullish tilt  in my opinion  given the scoring strength in Technology  Healthcare  Financial  Industrial  and Basic Materials  and the relative weakness of Utilities and Telecom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now reflects a bullish bias and suggests holding Technology  Healthcare  and Financial  in that order   Note  In this model  we consider the bias to be bullish from a rules based trend following standpoint when SPY is above both its 50 day and 200 day simple moving averages  
Besides iShares  IYW  IYH  and IYF  other highly ranked ETFs in our SectorCast model from the Technology  Healthcare  and Financial sectors include VanEck Vectors Semiconductor ETF  NYSE SMH   Loncar Cancer Immunotherapy ETF  NASDAQ CNCR   and PowerShares KBW Regional Banking Portfolio  NYSE KBWR  
Others scoring near the top of the rankings with a strong combination of Outlook  Bull  and Bear Scores include Guggenheim Invest Shipping ETF  NYSE SEA   iShares US Home Construction ETF  NYSE ITB   and PowerShares KBW High Dividend Yield Financial Portfolio  NYSE KBWD     with an 8 6  yield 
If you prefer a neutral bias  the Sector Rotation model suggests holding Technology  Consumer Goods  Staples Noncyclical   and Healthcare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The author is president of Sabrient Systems  LLC  He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Google Wants To Control Your Home</t>
  </si>
  <si>
    <t xml:space="preserve">In my article here last week  I discussed how Alphabet  NASDAQ GOOGL  unveiled a range of updates and new innovations at its recent  
Among them was Google Home   a dedicated in home device similar to Amazon  NASDAQ AMZN  s   combined with a huge expansion to Google Now  which has been renamed Google Assistant 
Google s goal  To harness its Big Data and machine learning capabilities to make Google Home easier to use  more intuitive  and eventually more capable than Echo 
Will it succeed 
Google Plays Small Ball to Achieve a Bigger Aim
Off the bat  Google Home will have the same basic capabilities as Echo 
For example  it can control many of the   such as music  as well as creating shopping lists and reminders 
But when Google Home ships to consumers later this year  it ll actually do a little less than Echo  Not by fault  but by design 
That s because while Echo is set up to work with a host of third party applications   from a variety of  universes  that control lights  thermostats  alarms  and even applications like Uber and Yelp   Google only wants to work with the third party applications that are set up to share information with the company 
In other words  it wants both you and the third party providers to be more dependent on Google as an intermediary 
No surprise there  right  But it s not just about Google s megalomaniac inclinations 
The All Knowing Google Machine
For sure  Google s approach will give the company more control over its customers  But it claims those customers will also get a big benefit 
Namely  over time  Google will learn each user s habits and desires and will be able to fine tune its services accordingly 
For example 
Gmail already knows how to identify tracking numbers from most shipping services  With Google Home  you can simply ask   When are my packages arriving   and Google will look in Gmail  find any current tracking numbers  and let you know when they re expected 
It will work directly with Google s Chromecast   a massively successful TV device   so you can tell Home   Google  find footage of Amazon s recent rocket launch and play it on the TV  
Google Home will initially ship with the ability to interact with only one Google account  but over time  it should be able to recognize who s speaking and automatically use that person s account  so that any results are optimized for that person  And it will be able to sync devices in several rooms  a key disadvantage with Echo 
But Google and Amazon can t expect to have this market to themselves  Indeed  there s another giant with designs on this growing field 
Three s a Crowd 
Apple  NASDAQ AAPL  is preparing a big update of its own for Siri   and it promises to eclipse both Google Now and Echo in terms of capabilities 
Siri works through existing iPhones  of course  and Apple hasn t announced any plans for a separate device 
But this prompts a big question  Is the market large enough for three Smart Home assistants from these tech giants 
In fact  it s not just these three vying for control of the home 
For example  privately held Soundhound recently launched Hound to rave reviews  Soundhound s edge is in voice recognition and contextual understanding  gained from its primary product that identifies any song simply by allowing Soundhound to listen to it 
For now  the market is probably fairly small 
We ve discussed before that not many people need the home controlling capabilities of these devices   and a recent survey in Britain confirms it  PWC found that only 30  of British households planned to buy smart home devices within the next two to five years 
The numbers don t look much different in the United States  either  And only some of those 30  will also want a central device separate from their smartphone to control their gadgets 
But that market should grow with two unstoppable trends 
Voice Recognition  Forget touchscreens  buttons  and dials  people are increasingly turning towards voice recognition to control our devices  After all  speech was our first means of communicating with each other   and we re now using it as a means to communicate with machines 
Improving Capabilities  Technology and devices are constantly evolving  While many people may find little value in a device that switches a light on or off while you re in the same room  on a cold  snowy day  the ability to say   Google  start my car and put the heater on maximum   will be pretty attractive  Being able to then say   Check the traffic and find the shortest route to work through the snow  then send the route to my car s navigation system   will be a nice bonus 
Are We Really Ready for  Smart  Stuff When This Mainstay Device Is Becoming Trickier 
Now  for all these new age smart gadgets with equally new fangled capabilities  we ve identified one old school home device that s actually becoming harder to manage   and success here could be the thing that really drives this  smart  adoption 
The television 
Americans watch nearly 2 5 hours of television per day   but sometimes  it seems much of that time is spent actually finding programming 
The problem is only getting worse  too  what with programming coming from multiple sources   Netflix   Hulu  Chromecast  and others 
But  for cable companies to make their programming information open source creates an opportunity for a single device to track all that programming 
And if that device can also do all the other things that Amazon Echo and Google Home do  it could become a true hub of information and expand the size of the potential market for these devices 
To living and investing in the future </t>
  </si>
  <si>
    <t>This Former FANG Leader Is About To Move</t>
  </si>
  <si>
    <t xml:space="preserve">Alphabet Inc   NASDAQ GOOGL     the stock formerly known as Google    was one of the celebrated FANG stocks in late 2015  Leading the market along with Apple  NASDAQ AAPL   Netflix  NASDAQ NFLX  and Facebook  NASDAQ FB   it headed higher into the end of the year  It started 2016 lower  like the rest of the market  but had a quick rebound  That was short lived  though  as it took all of 3 days to erase a 145 point move higher 
Since the February bottom  it did improve but still managed to lose its status as a market leader  The FANG broke apart  Yet that may be about to change  And the chart below shows why  The first thing to note is the price back at the gap down level  It s been consolidating there for the past two days  albeit at a higher high after a higher low 
A gap fill above would be a nice 25 point gain  And the Bat harmonic looks for that move plus a little more to 780  Momentum is on its side too  The RSI is on the cusp of a move into the bullish zone and the MACD is moving higher  Finally  the Bollinger Bands  are turned to the upside  Look for a move over 750 as the trigger </t>
  </si>
  <si>
    <t>U S  stocks remain cautious ahead of Yellen  oil trades back below  50</t>
  </si>
  <si>
    <t xml:space="preserve">Investing com   Traders on Wall Street looked past positive data and opted to be cautious on Thursday as they looked ahead to Federal Reserve  Fed  chair Janet Yellen s appearance the following day  while oil continued to struggle with the  50 psychological level 
At 15 34GMT or 11 34AM ET  the Dow 30 slipped 17 points  or 0 10   while the S P 500 edged down one point  or 0 03   and the tech heavy NASDAQ Composite inched up 1 points  or 0 03  
Investors appeared to be anxious about Yellen s first public appearance since the minutes from the last Fed meeting were published last week  With the hawkish tone in the document accompanied by a string of similar comments from other Fed officials  markets will look to see if she gives indications that the central bank might raise interest rates as early as next month  or July 
Fed fund futures were discounting a 30  probability of a hike in June and odds of 57  for the following month 
On Thursday  St  Louis Fed president James Bullard warned that labor market conditions were tight and could thus put upward pressure on inflation  The remarks were largely in line with speech given on Monday 
Markets will also pay close attention as Fed governor Jerome Powell speaks on the economy and monetary policy at 16 00GMT  or 12 00PM ET  in Washington DC 
On the economic front  durable goods orders jumped more than forecast in April  while core orders also narrowly beat consensus 
In other positive news  weekly initial jobless claims fell more than expected on Thursday 
Furthermore  pending home sales rose in April to their highest level in a decade  bolstering optimism over the strength of the U S  housing market 
Also of note  the Atlanta Fed upped its forecast for second quarter gross domestic to 2 9  from the prior 2 5  based both on the durable goods data and Thursday s advanced read of the trade balance 
Oil suffered choppy trade on Thursday  Though both West Texas and Brent broke through  50 intraday trade  neither barrel was able to hold above the psychological level 
U S  crude futures gained 0 20  to  49 66 by 15 36 GMT  or 11 36AM ET  while Brent oil traded up 0 28  to  49 88 
In company news  Netflix Inc  NASDAQ NFLX  and  Time Warner  Inc  NYSE TWX  both gained on a report that Apple Inc  NASDAQ AAPL  may have interest in the media companies 
Discount retailers  Dollar Tree Inc   NASDAQ DLTR  and Dollar General Corporation  NYSE DG  both soared after beating the Street with quarterly profits 
To the contrary  apparel retailer Abercrombie   Fitch Company  NYSE ANF  slumped more than 17  after reporting its 13th consecutive quarter of declining sales 
Department store chain Sears Holdings Corporation  NASDAQ SHLD  jumped more than 2  announcing that it was exploring strategic options for some of its units 
GameStop or Splunk were among firms on tap to release after the market close </t>
  </si>
  <si>
    <t>U S  stocks mixed as investors trade cautiously ahead of Yellen s speech</t>
  </si>
  <si>
    <t xml:space="preserve">Investing com    U S  stocks were mixed on Thursday  losing momentum from the strongest two day rally since late March  as investors traded cautiously ahead of a speech from Federal Reserve chair Janet Yellen and oil pared gains after hitting  50 a barrel for the first time this year 
On Thursday  crude futures surged to their highest level since mid October amid further production outages in Nigeria before dropping mildly after reports that Saudi Aramco will ramp up output by 1 million barrels per day to meet added demand in Asia  U S  crude futures are now up approximately 80  since hitting 13 year lows in the middle of February  As a result  stocks in the energy industry are up 12  this year   the top performing sector on the S P 500 Composite index  Oil prices  however  could be in line for a pullback next week if OPEC leaves production steady  as expected at a closely watched meeting 
The Dow Jones Industrial Average lost 23 22 or 0 13  to 17 828 29  while the S P 500 fell 0 44 or 0 02  to 2 090 10 as the major indices remained flat for the month of May  The NASDAQ Composite index  meanwhile  inched up 6 88 or 0 14  to 4 901 77  amid strong performances from Yahoo  Inc  NASDAQ YHOO  and Netflix Inc  NASDAQ NFLX   On the S P 500  five of 10 sectors closed in the red as stocks in the Basic Materials  Energy and Financials industries lagged  Stocks in the Utilities and Telecommunications sector led  each gaining more than 0 2  
Investors closely monitored the IPO market on Thursday  as U S  Foods made its debut as a publicly traded stock  U S  Foods  the second largest food distributor in the U S   ended the session at 25 00  up 2 00 or 8 70   For the session  six companies debuted on Wall Street on Thursday as the IPO market continues to pick up from an extremely slow start to the year 
The top performer on the Dow was Apple Inc  NASDAQ AAPL   which gained 0 88 or 0 88  to 100 50  Earlier on Thursday  Venture Beat reported that the tech giant is considering plans to incorporate a voice activated virtual assistant into a new version of its AppleTV as a way of competing with Amazon com s  NASDAQ AMZN  Echo product  The worst performer was EI du Pont de Nemours and Company  NYSE DD   which lost 1 24 or 1 82  to 66 99  Shares in DuPont  NYSE DD  have moved lower this week after  Monsanto  Company  NYSE MON  rejected a  62 billion takeover bid from Bayer  DE BAYGN  in a deal that could have limited competition in the chemical seed industry dramatically 
The biggest gainer on the NASDAQ was  Dollar Tree Inc   NASDAQ DLTR   which soared 10 30 or 13 14  to 88 66  Shares in Dollar Tree popped after the leading discount store retailer said Thursday that sales doubled last quarter prompting it to raise its forward outlook for the year  The worst performer was Carnival  LON CCL   which slumped 2 03 or 4 08  to 47 61 after  Morgan Stanley   NYSE MS  lowered the price target for the popular cruise line on Thursday  amid sharp declines in rates in China  Dollar Tree was also the top performer on the S P 500  ahead of HP Inc  NYSE HPQ  which added 0 84 or 6 89  to 13 08  Carnival finished as the worst performer on the S P 500  as well  just below Range Resources Corporation  NYSE RRC   which lost 1 39 or 3 23  to 41 61 
On the New York Stock Exchange  declining issues outnumbered advancing issues by a 1 587 1 452 margin </t>
  </si>
  <si>
    <t>Wall Street hits  pause  after two day surge</t>
  </si>
  <si>
    <t xml:space="preserve">By Noel Randewich  Reuters    Wall Street treaded water on Thursday following two days of strong gains as advancing utilities offset declines in materials  banks and other cyclical industries  Investors this week have grown more comfortable with expectations the Federal Reserve could raise interest rates as soon as June  with many taking the view that such a hike would reflect improvement in the country s economy  After gaining 2 percent over the previous two sessions  the S P 500 traded flat  with a 1 1 percent dip in the materials index  SPLRCM  partly offset by a 1 06 percent rise in utilities  SPLRCU    People are taking their foot off the gas after making a bunch of money  and now they re waiting for the next data point   said Phil Blancato  chief executive of Ladenburg Thalmann Asset Management in New York   In line with other policymakers who have spoken in recent days  Fed Governor Jerome Powell said a rate hike may come  fairly soon  if data confirms the U S  economy is continuing to grow and labor markets are still tightening  Data showed that while orders for U S  durable goods surged in April  business spending plans continued to show signs of weakness  suggesting the manufacturing rout was far from over  Trading near 16 5 times expected earnings  the S P 500 appears fairly priced  said Michael Mussio  managing director with FBB Capital Partners   We re not expecting any significant increase in earnings for the S P 500 this year compared to last year   he said  The Dow Jones industrial average  DJI  dipped 23 22 points  or 0 13 percent  to end at 17 828 29 points and the S P 500  SPX  edged down 0 44 points  or 0 02 percent  to 2 090 1  The Nasdaq Composite  IXIC  added 6 88 points  or 0 14 percent  to 4 901 77  Muted volume suggested that some investors had already checked out ahead of an upcoming long weekend  with U S  stock markets closed on Monday for the Memorial Day holiday   Just 5 8 billion shares changed hands on U S  exchanges  well below the 7 2 billion daily average for the past 20 trading days  according to Thomson Reuters data  Apple  O AAPL  shares rose 0 79 percent  providing the largest boost to the S P 500  while  Citigroup   N C  fell 1 77 percent  weighing most on the index  Discount retailers Dollar General  N DG  rose over 4 percent and Dollar Tree  O DLTR  rallied nearly 13 percent  both hitting record highs after reporting better than expected quarterly profits  Abercrombie   Fitch  N ANF  shares slumped 15 67 percent after the retailer posted its 13th straight quarter of sales declines  Costco Wholesale  O COST  rose 3 58 percent a day after posting quarterly earnings   In extended trade  GameStop  N GME  tumbled 7 percent after the videogame retailer reported a decline in quarterly revenue  Advancing issues outnumbered declining ones on the NYSE by 1 552 to 1 449  while on the Nasdaq  1 507 issues fell and 1 269 advanced  
The S P 500 posted 22 new 52 week highs and 1 new low  the Nasdaq recorded 55 new highs and 26 new lows </t>
  </si>
  <si>
    <t>Samsung Elec to launch Samsung Pay web payments app  Electronic Times</t>
  </si>
  <si>
    <t xml:space="preserve">SEOUL  Reuters    Tech giant Samsung Electronics  KS 005930  Co Ltd will launch a smartphone app in South Korea that would allow for easier use of its mobile payments service for online transactions  the Electronic Times reported on Friday citing unnamed sources   The South Korean paper said the app  to be called Samsung Pay mini  would be compatible with all Android and Apple Inc  NASDAQ AAPL  devices and could launch as early as June  The mobile payments service is currently compatible with Samsung devices but the firm has said it would consider expanding the service into other manufacturers  products   The paper did not say whether the app would be launched in other markets  A Samsung spokeswoman declined to comment on the report   The world s top smartphone maker hopes its mobile payments service will help it defend market share and be convenient enough to entice users to pay more for its devices  Samsung Pay currently offers online payment services in South Korea but typically takes several more steps to pay through it than at offline stores </t>
  </si>
  <si>
    <t>Netflix  Time Warner jump on report of interest from Apple</t>
  </si>
  <si>
    <t xml:space="preserve">Investing com   Netflix  NASDAQ NFLX  and  Time Warner  Inc  NYSE TWX  jumped higher at the open in New York on Thursday due to a report that Apple  NASDAQ AAPL  may be interested in the two companies 
Eddy Cue  in charge of the iTunes store  Apple Music and iCloud  reportedly brought up the possibility of an acquisition with Time Warner s head of corporate strategy Olaf Olafsson  according to a report from the Financial Times  FT  
In early trading  Time Warner jumped more than 2  
The London based paper suggested that conversations did not go beyond initial discussions and the heads of the two companies were not involved 
Regardless  FT cited some bankers who suggested that Apple had been considering several potential media companies  including the idea of acquiring a streaming company such as Netflix 
Netflix jumped 3  at the market open </t>
  </si>
  <si>
    <t>Apple  AAPL   Beginning Of The End  Of Course Not</t>
  </si>
  <si>
    <t xml:space="preserve">What makes being at the top of the market so special  To start with  it s no easy feat to make that ascent in the first place  In that regard  it is reasonable to ascertain that the companies that do make it to the top will not remain there forever  Recently  one of the titans of the tech world  Apple Inc    NASDAQ AAPL    has been subject to that very same scrutiny    more so than usual Having revolutionized the smartphone industry with status both socially and  economically  it s no wonder that Apple generates as much chatter as it does  Recent weeks have seen that chatter become that of anxious investors planning their escape route  However  I would argue that rather than planning on an exit  now is the best time to enter into the tech giant With a market cap of  519 57B  Apple is very much a big cap stock  typically characterized as a low risk low reward investment  Sure  consumer confidence may be decreased now that hedge funds have unloaded more than  7B worth of AAPL stock in Q1  but major investors such as Warren Buffett s Berkshire Hathaway  NYSE BRKa  have made news with purchases such as nearly 10m shares  or  1B  as well When analyzing Apple s current downward trend  it is important to note that many factors have been external  U S  News and World Report notes that luxury sales like those of many other industries  have diminished considerably in China  This is due largely in part to China s slowed economic growth in recent months as well as a weakening Yuan Furthermore  Hong Kong has been negatively affected by its tie to the U S  dollar  which has recently strengthened  in turn increasing the cost of living for Hong Kong residents and driving down tourism  Jackdaw Research reports that although China has accounted for half or more of Apple s revenue growth for multiple quarters  it is now part of the cause of Apple s current shrinkage For short term investors  given its current state  Apple is not an option worth considering  A weakened smartphone and tablet market coupled with the aforementioned macroeconomic atmosphere has lowered Apple s EPS  however the horizon is bright  Zacks estimates that as soon as the next quarter Apple s sales will increase by at least  4B This past week  CEO Tim Cook visited India and met with Prime Minister Modi  along with other Indian elites  Apple is interested in expanding their operations in the Indian subcontinent  particularly in refurbishing and selling used iPhones  This movement is especially important considering Apple s status in India as selling more  premium  productions 
In a nation where 70  of smartphones cost less than  150  Cook s objective is to make the iPhone as accessible as possible  Furthermore  Apple unveiled plans to open a new office in Hyderabad that will  focus on development of Maps for Apple products  according to their official press statement The fact of the matter is that Apple currently finds itself at a crossroads    not unlike Blackberry   NASDAQ BBRY   in 2007 or IBM   NYSE IBM   in the 1990s  The question becomes whether it will handle itself the same way  and succumb to the complacency that usually comes with an extended period of unprecedented success For long term portfolios  buy now while Apple is low  and think forward to the next ten  twenty  and even 30 years  Apple has been chastised for their recent lack of innovation  but it is by no means an old dog without any tricks left to learn  There are plenty of rumors surrounding Apple s potential business ventures  from the iTV to the Apple Car  which is believed to be their answer to the emerging electric vehicle market There is still plenty of upside left to be seen with Apple  Many look back on the early 2000s and regret either not buying in  or selling their shares of Apple too soon  The point that Apple stands at right now is a chance for those people to find redemption </t>
  </si>
  <si>
    <t>Precious Metals Grind Lower To June Targets</t>
  </si>
  <si>
    <t xml:space="preserve">Prices are moving three steps lower and two steps back toward the June targets  I expect this to continue for a few more weeks  and then the final drop to a 6 month low should be relatively sharp finishing this intermediate term decline  I d like to see a few more trading days  but I m contemplating lowering the target areas slightly for both gold and silver 
 US DOLLAR   Dollar prices are digesting the recent gains  as long as prices don t close below the dashed line and the 10 day moving average for two or more days the trend is higher 
GOLD   Prices attempted to rally  and sellers came in to push them back down into the close  a common occurrence when dropping to a 6 month low  MFI readings should drop below 20 before a bottom arrives 
SILVER   Prices rallied to touch the 10 day MA and promptly soldoff to the opening bid  I may lower the target box slightly to include the  14 60  14 80 support level 
VanEck Vectors Gold Miners  NYSE GDX    Prices touched the 10 day MA but were unable to sustain a close above the  23 34 resistance level  prices should continue lower from here 
VanEck Vectors Junior Gold Miners  NYSE GDXJ    Prices closed right at the blue resistance level and the next area of support comes in at the  29 00 level 
SPDR S P 500  NYSE SPY    My overall outlook includes fresh all time highs in US stock markets this year and the potential for a significant top as well  Many of the leading economic indicators I m watching are hinting of a possible recession starting in 2017  Nevertheless  I think the Fed is helping prices higher before a June rate hike  Volume the last two weeks has been terrible 
Apple Inc  NASDAQ AAPL    Apple never broke down  closed  below the critical  90 00 support level  and prices are rallying back to the Island gap around  103 before they turn back lower 
WTIC   Prices appear to be forming an ending diagonal pattern  these often finish with a swift sharp decline lower upon completion  MFI  above  looks anemic 
The GDP revision will be out at 8 30 AM tomorrow and that could move markets if there is considerable improvement  Have a wonderful weekend </t>
  </si>
  <si>
    <t>GameStop  GME  Tops Q1 Earnings  Falls On Weak Guidance</t>
  </si>
  <si>
    <t xml:space="preserve">GameStop Corp    NYSE GME   reported better than expected financial numbers for the first quarter of fiscal 2016  On the one hand adjusted earnings per share of 66 cents beat the Zacks Consensus Estimate of 61 cents  while on the other hand net sales of  1 971 5 million came in above the Zacks Consensus Estimate of  1 952 million Despite better than expected fiscal first quarter results the company s shares fell more than 8  in after hour trading session on May 26 on the company s lackluster guidance for the fiscal second quarter  We also observed that adjusted earnings per share decreased 2 9   whereas net sales declined 4 3  year over year during the quarter under review  The decrease in video games sales resulted in the year over year deterioration Consolidated comparable store sales  comps  dipped 6 2   reflecting comps decline of 6 6  at domestic locations and 4 9  at international locations   By sales mix  new video game hardware sales plunged 28 8  to  312 9 million  whereas new video game software sales fell 7 8  to  567 2 million The Mobile and Consumer Electronics category showed strength with sales surging 40 7  to  192 6 million  Video Game Accessories sales too displayed 8 1  growth to  162 7 million However  Pre owned and Value Video Game Products category s sales declined 3 7  year over year to  560 9 million  Nonetheless  an increase in DLC for The Division and POSA sales drove 16 6  growth in adjusted digital receipts to  259 million The Technology Brands segment reported revenue growth of 62 2   165 8 million  In the reported quarter  the company added 18 net Technology Brand stores  This segment is expected to sustain its growth momentum on the back of its collaboration with AT T  Inc    NYSE T   and Apple Inc    NASDAQ AAPL   During the reported quarter  gross profit climbed 5 7  to  675 5 million  while gross margin expanded 330 basis points to 34 3   Rapid growth across the digital  mobile and collectibles categories backed the improvement Other Financial AspectsGameStop ended the quarter with cash and cash equivalents of  473 6 million  net receivables of  139 million  and shareholders  equity of  2 156 1 million The company did not repurchase any shares in the reported quarter  However  the company intends to buy back between  75 million and  125 million of shares in fiscal 2016 The company declared a quarterly cash dividend of 37 cents per share  which is payable on Jun 21 to shareholders as of close of business on Jun 8  2016 GuidanceThe company reiterated its fiscal 2016 comps and earnings guidance  Comps are expected between negative 3  and 0  For the fiscal second quarter  management projects sales to decline in the range of negative 1 4   and comps decline in the band of 4 7  The company envisions earnings in the range of  3 90  4 05 per share for fiscal 2016 and between 23 cents and 30 cents for the fiscal second quarter The current Zacks Consensus Estimate for the fiscal second quarter and fiscal 2016 stands at 34 cents per share and  4 01 per share  respectively  However  the fiscal second quarter estimate may witness downward estimate revisions in the coming days Zacks RankAt present  GameStop carries a Zacks Rank  4  Sell   A better ranked stock in the retail sector is The Children s Place  Inc    NASDAQ PLCE    which sports a Zacks Rank  1  Strong Buy  </t>
  </si>
  <si>
    <t xml:space="preserve">Silicon Motion Technology  Finish Line  Apple  Blackberry And IBM Home Highlighted As Zacks Bull And Bear Of The Day </t>
  </si>
  <si>
    <t xml:space="preserve">For Immediate Release
Chicago  IL   May 27  2016    highlights Silicon Motion Technology    as the Bull of the Day and Finish Line    as the Bear of the Day  In addition  Zacks Equity Research provides analysis on Apple Inc  NASDAQ AAPL       Blackberry  TO BB     and IBM  NYSE IBM      
Here is a synopsis of all five stocks  
Silicon Motion Technology    recently beat the Zacks Consensus Estimate and will report again in late July  The stock is a Zacks Rank  1  Strong Buy  and today it is the Bull of the Day 
The Numbers
SIMO beat the Zacks Consensus Estimate of  0 55 by  0 07 for a 12  positive earnings surprise  The topline was equally as strong with the company reporting revenues of  113M and that was  8M more than expected tofr 7 7  positive revenue surprise 
Description
Silicon Motion Technology is a fabless semiconductor company  Silicon Motion Technology was founded in 1995 and is headquartered in Zhubei City  Taiwan 
Earnings History
Over the last seven quarters that I have data for  I see the company topped the Zacks Consensus Estimate six times  These were not small beats either  going back to March 2015 we saw a 21  positive earnings surprise  then a 22  surprise followed by 20  and 12  
On the topline there are a few times with stagnant growth but the most recent quarter saw a nice lift in revenues  The company reported a 7  positive revenue surprise in the most recent quarter and that is something aggressive growth investors like to see 
Estimates
We have seen a recent kick lower to  2 26  but that could be a number just coming out of the consensus 
The 2017 Zacks Consensus Estimate also saw a recent dip but that came after a big move up  The Zacks Consensus Estimate moved from  2 34 in March to  2 71 in April  Since then we have seen the number come in by 4 cents 
Valuation
The valuation is a little stiff for SIMO  18x forward PE is a little more than the 15x industry average  The price to book multiple of 3 6x is well above the industry average of 2 6x  The price to sales multiple data is exactly the same as the book data 
Finish Line    has missed the Zacks Consensus Estimate in three of the last seven reports  and the misses haven t even been close  Misses of  0 03 and  0 46 translated into a misses of 300  and 1533   The stock is now a Zacks Rank  5  Strong Sell  and today it is the Bear of the Day 
The Numbers
FINL beat the Zacks Consensus Estimate of  0 83 by  0 03 for a 4  positive earnings surprise in the most recent quarter  Revenues came in ahead of expectations at  580M for a 1 6  positive revenue surprise 
Description
The Finish Line is a specialty retailer of athletic shoes  apparel  and accessories  The company was founded in 1976 and is based in Indianapolis  Indiana 
Earnings History
Usually when a stock is the Bear of the Day  the earnings history is filled with misses  This is not the case for FINL  as there are only three misses in the last seven quarters 
Estimates
Here is the real reason the stock is a Zacks Rank  5  Strong Sell  and the Bear of the Day  The Zacks Consensus Estimate has fallen steadily over the last few months  The FY17 estimate stood at  1 91 in December but fell to  1 69 in January and is now down to  1 54 in May 
Next year has seen estimates move from  2 11 in December to  1 74  That sort of move will send the Zacks Rank lower 
Additional content 
Apple  AAPL   Beginning of the End  Of Course Not
What makes being at the top of the market so special  To start with  it s no easy feat to make that ascent in the first place  In that regard  it is reasonable to ascertain that the companies that do make it to the top will not remain there forever  Recently  one of the titans of the tech world  Apple Inc      has been subject to that very same scrutiny    more so than usual 
Having revolutionized the smartphone industry with status both socially and economically  it s no wonder that Apple generates as much chatter as it does  Recent weeks have seen that chatter become that of anxious investors planning their escape route  However  I would argue that rather than planning on an exit  now is the best time to enter into the tech giant 
	With a market cap of  519 57B  Apple is very much a big cap stock  typically characterized as a low risk low reward investment  Sure  consumer confidence may be decreased now that hedge funds have unloaded more than  7B worth of AAPL stock in Q1  but major investors such as Warren Buffett s Berkshire Hathaway  NYSE BRKa  have made news with purchases such as nearly 10m shares  or  1B  as well 
	When analyzing Apple s current downward trend  it is important to note that many factors have been external  U S  News and World Report notes that luxury sales like those of many other industries  have diminished considerably in China  This is due largely in part to China s slowed economic growth in recent months as well as a weakening Yuan 
	Furthermore  Hong Kong has been negatively affected by its tie to the U S  dollar  which has recently strengthened  in turn increasing the cost of living for Hong Kong residents and driving down tourism  Jackdaw Research reports that although China has accounted for half or more of Apple s revenue growth for multiple quarters  it is now part of the cause of Apple s current shrinkage 
	For short term investors  given its current state  Apple is not an option worth considering  A weakened smartphone and tablet market coupled with the aforementioned macroeconomic atmosphere has lowered Apple s EPS  however the horizon is bright  Zacks estimates that as soon as the next quarter Apple s sales will increase by at least  4B 
	This past week  CEO Tim Cook visited India and met with Prime Minister Modi  along with other Indian elites  Apple is interested in expanding their operations in the Indian subcontinent  particularly in refurbishing and selling used iPhones  This movement is especially important considering Apple s status in India as selling more  premium  productions 
In a nation where 70  of smartphones cost less than  150  Cook s objective is to make the iPhone as accessible as possible  Furthermore  Apple unveiled plans to open a new office in Hyderabad that will  focus on development of Maps for Apple products  according to their official press statement 
	The fact of the matter is that Apple currently finds itself at a crossroads    not unlike Blackberry     in 2007 or IBM    in the 1990s  The question becomes whether it will handle itself the same way  and succumb to the complacency that usually comes with an extended period of unprecedented success 
	For long term portfolios  buy now while Apple is low  and think forward to the next ten  twenty  and even 30 years  Apple has been chastised for their recent lack of innovation  but it is by no means an old dog without any tricks left to learn  There are plenty of rumors surrounding Apple s potential business ventures  from the iTV to the Apple Car  which is believed to be their answer to the emerging electric vehicle market 
	There is still plenty of upside left to be seen with Apple  Many look back on the early 2000s and regret either not buying in  or selling their shares of Apple too soon  The point that Apple stands at right now is a chance for those people to find redemption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Big Tech  Focus On These ETFs Instead</t>
  </si>
  <si>
    <t xml:space="preserve">Global growth worries  a strong dollar  lesser expectations of higher interest rates  and a spate of disappointing earnings reports from big players have dampened the technology sector this year  In fact  Q1 earnings of the S P 500 tech sector has been the worst in many quarters with earnings and revenue growth as well as beat ratios tracking below the 4 quarter and 12 quarter averages  as per the latest  report However  with a sooner than expected interest rate hike speculation back on the table and regained momentum in the U S  economy  the sector showed impressive rebound over the past five trading days  Notably  the S P 500 Information Technology Sector Index is up over 4  versus the gain of 2 4  for the S P 500 Index  read    Behind the SurgeThe impressive gain came on the back of the recent spate of upbeat data that suggests the U S  economy is back on track after a slowdown in the first quarter  Additionally  international fundamentals have also improved with stabilization in China and a jump in oil prices  With this  investors regained their lost confidence in the economy  Economically sensitive growth sectors like technology that typically perform well in a maturing economic cycle also got a solid boost As the world is becoming increasingly digital  demand for novel and advanced technologies such as cloud computing  big data  smartphones  high speed fiber networks and the Internet of Things is growing by leaps and bounds  These are creating opportunities for the tech companies  Further  most of the tech companies have huge cash piles on their balance sheets and are in a position to increase payouts to their shareholders  These companies will not face any financing problem in a rising interest rate environment due to their cash reserves  Notably  technology has been the highest dividend paying sector in the S P 500   Moreover  Apple   NASDAQ AAPL    which was punished since it reported the worst fiscal second quarter results and touched a low of  89 47 on May 12  surged 11  over the past week to trade above  100 per share  Notably  Apple accounts for 19 4  of the total market capitalization of the entire technology sector in the S P 500 index  read    Given the recovering trends  technology ETFs are no doubt surging but small caps have emerged as the real winners when compared to their large cap counterparts  This is because a strong dollar  geopolitics and the threats of global slowdown will continue to hurt worldwide demand and information technology spending  thereby weighing on revenues and profitability of the big tech companies As a result  we have highlighted four broad tech ETFs that have less exposure to the big players and are expected to outperform in the coming months  see    First Trust Technology AlphaDEX Fund   AX FXL  This fund follows an AlphaDEX methodology by tracking the StrataQuant Technology Index and ranks stocks in the space by various growth and value factors  eliminating the bottom ranked 25  of the stocks  The approach results in a basket of 82 stocks that are well spread out across each security with none holding more than 2 46  of assets  Within the broad sector  semiconductors and software take the top two spots at 22 9  and 19 6   respectively  while electronic equipment  IT Services and communications equipment round off the top five  FXL is rich in AUM of  485 9 million and trades in solid volume of around 231 000 shares a day  It charges 63 bps in annual fees and climbed about 6  over the past five trading sessions  The product has a Zacks Rank of 1 or  Strong Buy  rating with a High risk outlook  read    PowerShares S P SmallCap Information Technology Portfolio This fund tracks the S P SmallCap 600 Capped Information Technology Index  It has managed  368 8 million in its asset base and trades in light average daily volume of about 36 000 shares  The ETF charges 29 bps in fees per year from investors  Holding 98 securities in its basket  the product is well spread across securities with none holding more than 3 38  share  From an industry look  about one fourth of the portfolio is allocated toward electronic equipment  followed by semiconductors  21 8   and software  18 4    The product gained 6 2  in the same timeframe and has a Zacks ETF Rank of 2 or  Buy  rating with a High risk outlook PowerShares DWA Technology Momentum Portfolio   V PTF  This fund follows the Dorsey Wright Technology Technical Leaders Index  and provides exposure to companies that are showing relative strength  momentum   Holding 33 stocks in the basket  it is well diversified with each holding less than 5 7  share  The product is illiquid and unpopular with AUM of  162 6 million and average daily volume of 49 000 shares  The fund was up 5 5  in the same timeframe and has a Zacks ETF Rank of 3 or  Hold  rating with a High risk outlook Guggenheim S P Equal Weight Technology ETF This ETF offers equal weight exposure to 68 tech firms by tracking the S P 500 Equal Weight Index Information Technology  Each firms accounts for less than 2 1  share in the basket  IT services  semiconductor and software are the top three sectors with double digit exposure each  RYT has amassed  677 million in its asset base while trades in moderate volume of around 95 000 shares  It charges 40 bps in fees per year and gained 4 7  over the past five days  The product has a Zacks Rank of 1 with a Medium risk outlook  read     Bottom LineInvestors should note that these funds clearly outperformed the ultra popular tech fund  over the past week and has the potential to continue doing so in the near future  This is especially true as these funds avoid higher exposure to the big names  which are vulnerable to economic uncertainty </t>
  </si>
  <si>
    <t>Alphabet Wins Prolonged Copyright Case Against Oracle</t>
  </si>
  <si>
    <t xml:space="preserve">Alphabet Inc    NASDAQ GOOGL   has scored a victory in a long running copyright battle with Oracle Corporation   NYSE ORCL   A U S  jury on Thursday found Alphabet s use of some parts of 37 Java Application Programming Interfaces  API  fair under copyright law Oracle initiated the legal proceedings back in 2010 claiming that Google had developed Android by illegally using Java APIs  The company obtained Java from Sun Microsystems that it had acquired in 2010 We believe the win is vital to Google from both technological and financial perspectives  Google may not have been able to use Java APIs to develop its software had Oracle won the lawsuit  It has also saved it from shelling out  9 billion in damages as claimed by Oracle As a defense witness  Alphabet Executive Chairman Eric Schmidt s role was pivotal as he convinced jurors that Google s use of Java was only to innovate and had nothing to do with infringement of another company s intellectual property Schmidt s statements were important more in the sense that he is a former Sun Microsystems executive who contributed in developing and marketing Java In the first trial in 2012  the jury reached a mixed verdict leading Judge William Alsup to rule that APIs aren t copyrightable  However  the Judge s finding was overturned and sent for a second trial after Oracle brought the case back to the Federal Circuit court on appeal Thursday s verdict is a huge relief for a number of tech companies across the Silicon Valley who feared a ban on their Java API usage and more software lawsuits Oracle immediately declared that it will appeal against the decision  General Counsel Dorian Daley said in a statement   We strongly believe that Google developed Android by illegally copying core Java technology to rush into the mobile device market  Google and other Silicon Valley players however are rejoicing at the decision  They see the verdict as a significant victory for them  for the Java programming community and for the Android ecosystem The Computer   Communications Industry Association  CCIA   a lobbying group that represents many technology companies like Microsoft Corporation   NASDAQ MSFT    Apple Inc    NASDAQ AAPL    Amazon  NASDAQ AMZN  and Netflix  NASDAQ NFLX  but not Oracle  regarded the verdict as an important win for software developers Currently  Alphabet is a Zacks Rank  3  Hold  stock </t>
  </si>
  <si>
    <t>SPX Trades In Tight Rage As Wall Street Sees 2 Day Rally</t>
  </si>
  <si>
    <t xml:space="preserve">DOW   145   17 851SPX   14   2090NAS   33   489410 Y    01   1 87OIL    94   49 56GOLD   2 90   1225 00
A 2 day rally on Wall Street  The S P 500 moved back above its 50 day moving average  Still the S P is trading in a fairly tight range  it isn t breaking down but it isn t breaking out  either 
According to the American Association of Individual Investors Sentiment Survey released last week  neutral sentiment among investors has been above 40 percent for 10 straight weeks  neutrality has been above its historical average of 31 percent for 68 weeks out of the past 72  Over the past 2 years  the S P has traded between 2135 and 1810  until it takes out the high or low  there is no reason to be anything but neutral 
  West Texas Intermediate crude oil touched a high of  49 75 a barrel  the highest since the middle of October  and it comes after the Tuesday evening release of American Petroleum Institute data that showed a drawdown of supply by 5 million barrels  double market expectations  and today the US energy department reported that crude stocks fell by 4 2 million barrels in the last week 
Exxon Mobil  NYSE XOM  and Chevron  NYSE CVX  held their annual shareholder meetings today  There was a resolution from activist shareholders to have the companies curtail exploration for new oil fields and funnel the money to investors in the form of higher dividends and share buybacks  Environmental critics as diverse as state pension funds and religious orders said future climate rules will soon make it unprofitable for Exxon and Chevron to harvest their reserves  The companies countered that there doesn t yet exist a renewable fuel that can replace gasoline or diesel  and that demand for petroleum based fuels will grow for decades  even if carbon limits are imposed  The resolution was defeated  the drilling and exploration will continue 
 told CNBC a rate hike in June or July is not set in stone  but labor data suggests it s time to pull the trigger 
 rose 5 7  in the first quarter from a year earlier  prices climbed 1 3  from the fourth quarter  It was the 19th quarter of price increases for the Federal Housing Finance Agency s index  which tracks purchases of homes with mortgages backed by Fannie Mae or Freddie Mac  Home price appreciation had been flat but now appears  after yesterday s very strong new home sales report and today s FHFA house price report  to be trending higher 
So far in 2016  Chinese companies have purchased or are buying 47 U S  properties worth  9 3 billion  according to deal tracker Real Capital Analytics  That makes them the most active foreign buyers in the U S   with more than double Canada s  4 2 billion worth of deals  By contrast  for all of last year Chinese investors did 71 U S  deals worth  6 billion 
A Federal Reserve annual survey of the financial condition of American families was released today  Almost half of American families say they would struggle to pay for emergency expenses and those with a high school degree or less are most likely to say their well being has declined  Despite some signs of improvement overall  46 percent say they would struggle to meet emergency expenses of  400  and 22 percent of workers say they are juggling two or more jobs  Only 23 percent of respondents said they expected their income to be higher in the year after the survey  down from 29 percent at the time of the prior survey  Among the positives were fewer Americans reporting going without medical care because they could not afford it 
Greece and its creditors reached a deal  The deal paves the way for Greece to receive  10 billion euro from its creditors along with debt relief once the current deal ends in 2018  While it is unclear how exactly a deal will look  it could reduce the International Monetary Fund s exposure to the country by buying back up to  14 billion euro of its loans  Greek bond yields slid to six month lows following the announcement 
The ECB will aim to start small when it begins buying corporate debt next month  seeking first to lure new issuers and then slowly raise the monthly pace of purchases to  5 10 billion euro  Investment grade corporate bonds issued in euros are the latest addition to a growing list of assets the central bank is buying as part of its effort to boost Eurozone economic growth via lower borrowing costs 
An early look at U S  trade patterns suggest the nation s deficit rose slightly in April  as trade remained a drag on the economy early in the second quarter  The trade gap in goods   services are excluded   rose to  57 5 billion last month from a final reading of  57 1 billion  The total trade deficit in March was  40 4 billion  a decline of almost 14  from the prior month  The government will release the full trade numbers in early June 
Alibaba Group Holdings Ltd  NYSE BABA  said it was being investigated by the U S  Securities and Exchange Commission over whether the Chinese e commerce company s accounting practices violated any federal laws 
U S  antitrust officials are investigating Anheuser Busch Inbev SA  NYSE BUD  over its new incentives that encourage independent distributors to sell more of its own beer brands at the expense of competing craft brews  Budweiser owner AB InBev has 46  of the U S  beer market but has seen sales dwindle at least partially because of rising craft beer sales  The U S  Department of Justice last year probed AB InBev s plan to buy distributors in response to craft brewers  complaints that it aimed to curb competition 
Citigroup  NYSE C  has agreed to pay  425 million to resolve civil charges the bank attempted to manipulate several key benchmarks  including the U S  dollar ISDAFIX  the yen Libor and the euro yen TIBOR  The bank was also charged with false reporting in connection with ISDAFIX benchmark rates and with false reporting of U S  dollar Libor rates during the financial crisis to protect its reputation 
The International Swaps and Derivatives Fix publishes daily rates for various interest rate derivatives contracts  Citigroup  made false reports  that skewed its submissions  the trading commission said  The bank s motive  the agency said  was to benefit its own trading positions at the expense of its trading partners and clients  At the time of the misconduct  which ran from 2007 to 2012  Citigroup sat on a panel of banks that each submitted what was supposed to be a reasonable bid for interest rate derivatives  An average of those submissions formed the ISDAFIX benchmark rate for that day 
Last year  the Commodity Futures Trading Commission and the Justice Department announced civil and criminal charges against four of the world s biggest banks  Citigroup included  for a scheme to manipulate the value of the world s currencies  And then today  despite a wealth of emails and other culpatory documentation  Citi faces no criminal charges  just a civil penalty 
Hewlett Packard Enterprise Co  NYSE HPE  plans to spin off most of its technology services operations and merge them with those of Computer Sciences Corp  NYSE CSC    in an  8 5 billion transaction  HP Enterprise will shed a business that accounts for roughly 100 000 employees  or two thirds of their workforce  The deal will create a corporate technology services specialist that will be led by Computer Sciences executives and have roughly  26 billion in annual revenue  The remaining HP Enterprise operations will concentrate mainly on software  server systems  networking and storage hardware 
So  they are splitting off their consulting unit  Enterprise Services  which was already part of a spin off  dumping it on competitor CSC  and then HP Enterprises will own half that company  And just to make it a little more twisted  Enterprise Services was part of the old EDS  which HP acquired for about  14 billion in 2008  Over the past 7 years  HP has been spending about  1 billion a year cutting jobs  Just in case you were wondering what HP does  
Nasdaq has rejected a listing application by cannabis social networking company MassRoots on the grounds that it may aid in the use and dealing of an illegal substance  The rejection may insert roadblocks ahead of other cannabis related companies seeking to list on a national stock exchange and make  it more difficult for cannabis entrepreneurs to raise capital  
The SEC is concerned about the way Valeant Pharmaceuticals  NYSE VRX  has been disclosing its  non GAAP  financial measures  stripping away acquisition related expenses from its adjusted metrics despite fueling growth through frenzied deal making  The company is also facing mounting scrutiny over its drug pricing  business practices and other methods of accounting 
Apple  NASDAQ AAPL  is upping its game in the field of intelligent assistants  After years of internal debate and discussion about how to do so  the company is preparing to open up Siri to apps made by others  The Information reports that Apple is also working on an Amazon  NASDAQ AMZN  Echo like device with a speaker and microphone that people can use to turn on music  get news headlines or set a timer 
Microsoft  NASDAQ MSFT  announced layoffs in its smartphone business  The company says it would eliminate nearly 2 000 jobs as it looks to streamline its smartphone hardware business  About 1 350 of the job cuts will occur in Finland as Microsoft shutters its phone design and production businesses in the country  Microsoft will take a restructuring charge of about  950 million 
The next time you buy a new iPhone  it s possible that it will have been made by a robot  Foxconn  the manufacturing company that builds electronic devices for a range of companies including Apple  Samsung  KS 005930  and Microsoft  has reportedly replaced 60 000 human workers from one of its factories in China with robots  Foxconn still employs 50 000 humans at the factory  for now 
Mastercard Incorporated  NYSE MA  has inked a deal with Pizza Hut to bring Softbank s robot companion  Pepper  to restaurants across Asia by the end of 2016  The move is intended to push the MasterPass digital wallet  which Pizza Hut patrons can use by either tapping the Pepper icon within the app or by scanning a QR code on Pepper s display  Besides taking payments  the robot can chat with customers  take orders and make recommendations </t>
  </si>
  <si>
    <t>Market Update   26 05 2016</t>
  </si>
  <si>
    <t>Currencies
EUR USD   continued to climb higher as the data out of Germany yesterday was better than expected and we are seeing a general weakening of the USD since yesterday  
USD JPY   is moving down again as the USD is losing some of its recent strength and also amid uncertainty what will happen with the planned sales tax hike in Japan  Technically we can see that the levels mentioned yesterday are still in place and we could see a test of the lower support today   GBP USD   it looks like there is not stopping the GBP  but if there is we could see so today as we get the GDP data out of the UK this morning  In addition we are nearing the resistance around the 1 475 level   USD CAD   moved lower as the USD weakened and the CAD strengthened due to the higher oil price  The BOC kept the interest rate unchanged as expected  and also said that the fires that have been plaguing Canada will have an impact this quarter  but that it expects that next quarter it will recover _x000D_
Indices
S P 500   continued to climb and is getting closer to the resistance around the 2100 level 
Commodities
Gold   even though it was trading below the support around the 1224 level  we can see it managed to close exactly around that level and has since moved up  We can see the USD weakening  also with some weaker data out of the US yesterday  However the most important piece of data will be the GDP data on Friday   Oil   moved up and after apparently breaking through the resistance it is now attempting to break through the psychological level of 50  It is possible that at these levels we will see some profit taking  The inventories showed a larger decline than expected and also production continued to decline  Focus will now start to shift towards the OPEC meeting of next week  
Stocks
Apple  NASDAQ AAPL    has been moving up since Berkshire Hathaway  NYSE BRKa  announced its stake in the company and also because of the reports that Apple expects a lot of demand for the iPhone 7 once it is released  We are close to crossing the 100 mark again  and the first target will be to close the gap just below the 104 level   AT T  NYSE T    Yahoo  NASDAQ YHOO    AT T is reportedly also interested in taking over Yahoo s internet business and has made an offer  
Microsoft  NASDAQ MSFT    is more or less giving up on the smart phone industry as it is cutting up to 1 850 jobs in that department  Microsoft was unable to become a major player in the field  also not after having taken over Nokia  HE NOKIA  a few years ago  
Royal Dutch Shell  LON RDSa    announced it is cutting another 2 200 jobs as it is still having a hard time with the low oil price  even though it is on the way back up 
By Shawn Koopman</t>
  </si>
  <si>
    <t>Push for encryption law falters despite Apple case spotlight</t>
  </si>
  <si>
    <t xml:space="preserve">By Dustin Volz  Mark Hosenball and Joseph Menn WASHINGTON  SAN FRANCISCO  Reuters    After a rampage that left 14 people dead in San Bernardino  key U 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 profile court showdown between the Justice Department and Apple Inc  NASDAQ AAPL  over the suspect iPhone  according to Congressional and Obama Administration officials and outside observers   They 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 including the U 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not the courts   should decide the issue  But the consensus was fleeting  Feinstein s Democratic colleagues on the Intelligence Committee   along with some key Republicans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THE FBI GOES TO BATTLE A week after the San Bernardino attack  Burr told Reuters passing encryption legislation was urgent because  if we don 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 s move as a way to bring pressure on Congress to act  President Obama appeared to tacitly support Comey s court fight and the idea that there should be limits on criminal suspects  ability to hide behind encryption  But even as the drive for legislation seemed to be gaining momentum  consensus was dissipating  Senator Lindsey Graham  an influential Republican  withdrew support in a sudden about face   I was all with you until I actually started getting briefed by the people in the intel community   Graham told Attorney General Loretta Lynch during a hearing in March   I m a person that 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 standing split within the Obama Administration  pitting Comey and the DOJ against technology advisors and other agencies including the Commerce and State Departments  L2N16C1UC  They also said there was reluctance to take on the tech industry in an election year </t>
  </si>
  <si>
    <t>S P 500  Risk Of Whiplash Remains</t>
  </si>
  <si>
    <t>T2108 Status  60 2 T2107 Status  61 6 VIX Status  13 4General  Short term  Trading Call  cautiously bullishActive T2108 periods  Day  73 over 20   Day  72 over 30   Day  69 over 40   Day  3 over 50   Day  2 over 60   ending 9 days under 60   overperiod   Day  18 under 70   underperiod 
Commentary The market wasted no time in forcing my triggers to flip to a bullish short term trading bias  The breakouts from Tuesday  May 24th were quickly followed by more buying  The follow through confirms that buyers have pushed sellers aside and are now potentially positioning for a fresh extended run 
The S P 500  SPDR S P 500  NYSE SPY   has not quite made a new high for the year  but this breakout and follow through are still bullish 
My trading call is cautiously bullish since the S P 500  SPY  has not yet broken through presumed resistance from 2016 s high and then the all time high set a year ago  The bullish conversion will be complete if  once   T2108 flips back to overbought territory  I will consider the bearish case if T2108 fails at or near the boundary of overbought conditions  70    A close below the 50DMA is also bearish  In other words the risk of whiplash is very real and on going  The index is working inside tight spaces 
T2108 confirmed the follow through on the S P 500  On Wednesday  May 25th it closed at 60 5   Thursday it closed a hair off at 60 2   T2107  the percentage of stocks trading above their 200DMAs  is even MORE bullish  T2107 closed at 61 6   just a hair away from a new 20 month high 
With all this bullishness  it goes without saying that the volatility index  the VIX  is back to the bottom of its recent range  I also have to make my standard observation that the VIX has historically bounced from these levels  low volatility begets high volatility and vice versa  
The volatility index has returned to the bottom of its recent range  Will this level continue to provide support 
While the two bearish trades I made last week are essentially dead in the water  I was able to lock in profits on a standing bullish play I mentioned earlier on JP Morgan Chase  NYSE JPM   I took profits on Wednesday because JPM perfectly filled the gap down that began 2016 
If this turns out to be the end of the current bullish run  it would be a fitting end  Regardless  I will continue buying long term call options on dips in JPM at  natural  support levels 
For a brief moment  JPM finally evened out for the year  Can it gather fresh buying momentum or is it time for another  buyable  rest 
Retail stocks have really captured my interest in the past week or more  As the bulls have re established dominance in the market  I have noticed a LOT of gap buying on retail stocks that initially get clobbered  Sometimes the buying is quite dramatic  Sometimes gaps get filled on the same day  Sometimes the momentum continues past the first day   Advance Auto Parts Inc  NYSE AAP  is a particularly emphatic example  I will let the charts speak for themselves  Buyers are definitely active in the aisle of May 
Sentiment has become bullish enough for bargain shoppers to start picking up shares in the beaten up retail sector  SPDR S P Retail  NYSE XRT  has steadily risen from the most recent ashes 
Advance Auto Parts  AAP  recovered from a 10   gap down in ONE day buyers have been nearly relentless in loading up on shares that technically stopped being cheap after the gap filled 
Best Buy Co Inc  NYSE BBY  suffered in the trading following earnings  Buyers discovered the bargains the NEXT day and reversed almost all losses  Now buyers need to fight through a tangled mess of 50 200DMA resistance 
Express Inc  NYSE EXPR  found buyers right at the post earnings open  The bargain shopping was not enough to close the gap yet 
Tiffany   Co  NYSE TIF  gapped down and found buyers right at the post earnings open  However  sellers managed to regain control today with a new closing low  TIF may break the mold of quick retail recoveries and instead resume the previous downward momentum 
Just so you do not get the impression that buyers are scrambling to scoop up bargains in EVERY retailer reporting disappointing results  here is Abercrombie   Fitch Company  NYSE ANF  
Sellers maintained control of Abercrombie   FItch  ANF  for most of the day s post earnings trading 
Finally  speaking of bargain hunting  even a stock like Netflix  NASDAQ NFLX  looks cheap when sentiment turns bullish  The stock was languishing in a post earnings funk below its 50DMA until last week  NFLX is up over 15  since last week s closing lows 
On Thursday  we FINALLY got a whiff of what could be the fundamental driver of NFLX s run up  a rumor about Apple s interest in buying NFLX  Typically  the release of news marks the end of a rally as everyone who got the drop  or followed the traders in the know  are already positioned and ow ready to profit from their  insight   However  this case is really buying on the rumor of a rumor  There is no real news yet 
Regardless  NFLX is incredibly stretched now  The stock faded off its highs right below 200DMA resistance  It has managed to close above its upper Bollinger Band  BB  for just about four trading days straight  These conditions got me curious about the stochastics   something I have not checked in a very long time  Sure enough  even the stochastics are yelling  SELL    I could not resist buying put options here  If buyers readily overcome all these negative technicals  then I will KNOW the bulls and buyers are back to stay for a good long while 
Netflix  NFLX  has been on fire  Now that the rumor is out  will traders continue to buy on an assumption that an Apple  NASDAQ AAPL  for NFLX deal could actually happen 
Daily T2108 vs the S P 500
Black line  T2108  measured on the right   Green line  S P 500  for comparative purposes 
Red line  T2108 Overbought  70    Blue line  T2108 Oversold  20  
Weekly T2108
Be careful out there 
Full disclosure  long NFLX put options  short BBY</t>
  </si>
  <si>
    <t>Tech Data  TECD  Q1 Earnings Beat Estimates  Stock Rises</t>
  </si>
  <si>
    <t xml:space="preserve">Tech Data Corp    NASDAQ TECD   reported first quarter fiscal 2017 non GAAP earnings of  1 05 per share  which beat the Zacks Consensus Estimate of 95 cents  Earnings also increased from the prior year quarter figure of 80 cents Following the release  shares rose 5 95  in yesterday s trading session Quarter in DetailTech Data s revenues rose 1 3  year over year to  5 963 billion but lagged the Zacks Consensus Estimate of  5 986 billion Revenues from the Americas  40  of revenues  increased 2   while the same from Europe  60   was up 1  on a year over year basis The company s gross profit in the quarter was  298 6 million  up from  291 9 million in the year ago quarter  Gross margin stood at 5  in the quarter Non GAAP selling  general   administrative  SG A  expenses inched down 0 3  year over year to  241 million in the reported quarter  As a percentage of revenues  SG A expenses declined to 4 04  from 4 11  in the year ago quarter As a result  non GAAP operating income rose 14 7  year over year to  57 6 million  Non GAAP operating margin improved to 0 97  from 0 85  in the year ago quarter Geographically  non GAAP operating income increased 28 6  in the Americas  and 0 74  year over year in Europe Balance Sheet and Cash FlowAt the end of the quarter  Tech Data had approximately  825 7 million in cash and cash equivalents compared with  531 2 million as on Jan 31  2016  Total long term debt was  348 8 million In the quarter  Tech Data had a cash flow of  276 million OutlookFor the second quarter of fiscal 2017  management expects revenues in a range of  6 55 billion to  6 75 billion  on a constant currency basis  Tech Data projects non GAAP earnings per share in the range of  1 39 to  1 49 Our TakeTech Data has been undertaking strategic initiatives to review and strengthen its operations including collaboration with new vendors and expansion of its coverage model   Additionally  the company has been focusing on developing its capabilities in integrated supply chain  value added services  data center  cloud and consumer electronics  which is a positive  The company s cost control measures are already boosting profitability The company had earlier taken some initiatives to focus more on high growth areas in the Americas as a result of which it witnessed solid growth this quarter  Its business in Europe region also remains strong However  its exit from businesses in less profitable regions  though a positive in the long run  will weigh on near term results  Also  Tech Data s business has been affected by sluggish demand owing to a slowdown in the PC market  The company may face headwinds because of significant dependence on a handful of customers including Apple   NASDAQ AAPL    Hewlett Packard Enterprise   NYSE HPE   and HP Inc    NYSE HPQ   Currently  Tech Data has a Zacks Rank  4  Sell  </t>
  </si>
  <si>
    <t xml:space="preserve">Should I Buy Apple Stock </t>
  </si>
  <si>
    <t xml:space="preserve">Several weeks ago  buying Apple  NASDAQ AAPL  after the stock suffered a fifteen percent price plunge due to concerns over slowing Chinese growth  Primarily I disagreed with the market because it was significantly undervalued and it was just too cheap to ignore  so I began buying 
I had received many emails and comments regarding this call which suggested I was on the wrong side of the trade and Apple would fall all the way below  80 due to the  downward trend  at the time 
In hindsight  at least in the short term  it looked like it was a good call to pick up Apple when others were panicking 
Could it drop to  80  I have no idea  but if it does  I assure you I will be accumulating more 
Has my position on Apple changed since  No 
As long term investors and swing traders  these are the opportunities we patiently wait for  unless of course you truly believe that Apple will be all downhill from here 
Of course since then  it has been revealed that Warren Buffett has taken a  1B position in Apple  To be exact  it wasn t Buffett himself who made the call but one of his investment lieutenants  Todd Combs or Ted Weschler  Also  an investment of that size still represents less than 1  of Berkshire s entire portfolio 
I would not be surprised when the next 13F report reveals further purchases  as Apple kept falling during April and May while that  1B purchase was made during the first quarter 
Let s review again why Apple was and still is a long term investment buy on my radar 
As for a short term trade  perhaps not  as it has had a temporary run up and the risk reward is no longer there 
Please note  I am both a long term deep value investor as well as a medium term trader who utilizes the combination of both fundamental  technical and macro analysis to form a view of every investment I make  Doing so  I believe  leads to low risk and superior market beating returns over the long run  Fundamental FactorsThe Bad
Apple has recorded lower than expected earnings for the second quarter and its first ever quarterly revenue decline in thirteen years 
There is concern in the market whether Apple has outgrown itself and the best days are now behind it after the release of iPhone 6 last year  It would be a tough ask for iPhone 7 to replicate the success of iPhone 6 when it is released later this year 
There is also the challenge of continued declining Chinese demand and the recent banning of certain applications such as Apple Movies  iTunes  and Apple Books  iBooks  within greater China 
A weaker earnings growth has been forecasted  but importantly this has been priced into the current stock price 
The Good
Intrinsic valuation of  130  140  approx    so AAPL is well undervalued after the recent price drop and there is a significant margin of safety 
Earnings per share  EPS  have been good for the past 5 years 
Return on Equity  ROE  of over 35  is excellent and forecast to remain stable  There are not many companies who have been able to sustain over 30 pa every year for the past 7 years 
Long term cash flow relative to reported profits is strong 
Apple has a long term funding surplus 
There seems to be a total disregard of other emerging Apple products and services like Apple Watch and Apple Pay  which will become much bigger earning segments over time 
Technical Factors
The Bad
Still currently below both 50 and 200 day moving averages  although now above 20 day 
The Good
There seems to be very strong price support at the  90  95 levels  with many smart money managers coming in to accumulate their positions in Apple at these levels 
Other Factors
For longer term investments  I generally like to see who else is on board with me and where the smart money has found its home 
In my opinion  actions always speak louder than words  Apple is one of the most widely held stocks by smart money 
With the exit of Carl Icahn  in came Berkshire Hathaway and a myriad of others buying more Apple for their portfolios 
David Einhorn   15 18  of portfolio managed  increased holding by over 30  shares last quarter 
Zeke Ashton   10 52  of portfolio managed  increased holding by over 16  shares last quarter 
David Rolfe   9 83  of portfolio managed  increased holding by over 2  shares last quarter 
Chase Coleman   8 89  of portfolio managed
Warren Buffett   0 83  of portfolio managed  new position of 9 8M shares 
Conclusion
For long term investors with a bit of patience  Apple is still well undervalued with a huge margin of safety at current prices 
It is a fundamentally strong company with incredible market loyalty and wide smart money support  not to mention its cash hoard of  215B 
Remember to always  Be greedy when others are fearful and fearful when others are greedy  
This mantra has served me well over the years  as it will for you  and allowed me to buy more Apple cheaply when others ran the opposite way before the recent reversal </t>
  </si>
  <si>
    <t>AAPL Looking To End The Correction</t>
  </si>
  <si>
    <t xml:space="preserve">Short term Elliottwave structure suggests wave  W  dips to  89 47 ended cycle from 4 15 peak  From there  Apple  NASDAQ AAPL  is in wave  X  bounce to correct the decline from 4 15 peak  Internal structure of wave  X  bounce is unfolding as a zigzag where wave A ended at  95 21  and wave B ended at  93 54 
There s enough number of swing to call wave   v   of C of  X  to finish  even though a marginal high is still expected towards 101 33   103 72 area to complete wave  X  bounce before Apple turns lower 
We don t like buying the proposed push higher  As far as 4 15 pivot at 112 39 remains intact in the bounce  we expect Apple to find sellers from  101 33    103 72 area and turn lower either to new lows or at least pullback in 3 waves </t>
  </si>
  <si>
    <t xml:space="preserve">3 Stocks You Can Love At New Highs </t>
  </si>
  <si>
    <t xml:space="preserve">Are you worried about the Earnings Recession  or China  or when the Fed will raise interest rates next in a slow growth economy 
Stop it  Instead  follow a few smart hedge fund managers who are unafraid to buy stocks at new highs 
I ran a stock screen this morning with these 5 criteria Recent All Time HighsZacks Rank of  3 or BetterZacks Growth Score of  B  or HigherPEG Ratio   2 0Strong Institutional Demand in Recent 13F FilingsThe screen produced a few dozen names  but three stood out to me  Broadcom  NASDAQ BRCM   AVGO   Facebook  NASDAQ FB   and Ulta Beauty  ULTA  
I own the first two  and oh how I wish I owned the third 
The video that accompanies this article has all the details of how each stock did on the screen criteria  Here I just want to focus on the institutional demand story for each 
Why Broadcom Is Must Own at New Highs
Broadcom  AVGO  was a steal at  120 in Q1 and that s what I kept telling my trader members in my Follow The Money institutional portfolio  It was held back on fears about impacts to its business as a supplier of semiconductor related solutions  like radio frequency chips and various types of filters and amplifiers  to Apple  NASDAQ AAPL  
But those impacts are small relative to its huge segment domination in enterprise connectivity  Broadcom builds the chips and other hardware for the 100 G buildout that corporations and data centers need for the high speed information economy  And the last quarterly earnings report proved that the company is executing on all fronts  especially with increased sales and synergies due to the recent acquisition that changed the company name from Avago 
In Q1  the net accumulation of AVGO shares was significant  Much of this had to do with the acquisition of the old Broadcom  symbol BRCM  as shares were converted for large institutions like Vanguard  State Street  and BlackRock holding one or both 
A smaller fund  Maverick Capital  run by  Tiger Cub  Lee Ainslie  more than quadrupled its position in AVGO shares from 208 000 to over 860 000 
A move like this from a sub  10 billion manager who has a long and successful track record told me one thing for sure  he and his team are not worried about the Fed  Europe  China  the economy  or how bad earnings and growth might be in a given sector  Instead  they are  heads down  picking stocks  for their clients who appreciate their 3 to 5 year view of picking winners in long term trends 
Why Facebook is Must Own at New Highs
This story can be summed up fairly easy  Facebook  FB  is must own for all kinds and sizes of fund managers because it has access to potentially billions of customers who use its platform every day and it is making significant progress on monetizing those eyeballs and clicks with mobile advertising and other initiatives 
You could say that for hedge funds  owning Facebook is like owning AAPL was in the past 5 years  they can t afford not to 
Could Facebook become  over owned  by institutions just like happened to AAPL shares in 2013 and this year  Sure it can  and it will  But I don t think that window is near yet  Maybe 1 to 2 years from now if and when the growth rate slows down 
Why Ulta Beauty is Must Own at New Highs
Ulta Beauty  ULTA  just reported another blow out quarter of growth on Thursday and the stock has responded with another big gap up to new all time highs  I last wrote about ULTA in March after they did the same thing and the stock soared from  160 to  190 
Here was my  
In the video that accompanies this article  I provide highlights on  the beautiful quarter  and notes on the conference call where CEO Mary Dillon explained how their Loyalty Rewards program is becoming the model to emulate for everyone else 
I also describe one fund manager who has nailed the ULTA trade better than anyone in the past few years  Steve Mandel of Lone Pine Capital 
Mandel owned 3 4 million shares at the end of 2014 with an average cost basis probably pretty close to  100  Then he proceeded to take some profits by selling about 1 million in the first half of 2015 as the stock rose to new highs above  160 
But in the second half of 2015  as shares went sideways to higher between  150 and  190  he added back 1 2 million shares  In the first quarter of this year  during the stock market correction  Lone Pine only sold about 200K shares  holding on to over 3 3 million 
All in all  I m sure Steve Mandel is very happy being able to ride the two back to back earnings drivensurges in the stock from  160 to  230  this year with over 3 million shares 
It must certainly cushion the blow his funds have suffered owning a sizable position in the beleaguered Valeant Pharmaceuticals  NYSE VRX  
Buying ULTA at ATH
Would I recommend buying ULTA shares here at all time highs in the  230 s 
For long term investors who understand the growth opportunity  yes I would say it s okay to nibble here  And then you buy more on any pullbacks into the  190 to  210 zone 
As an example of where the investment banks stand  Jefferies analysts begrudgingly raised their price target from  180 to  215 after the quarter  while Baird s team boosted their PT from  225 to  255 
Bottom line  Buying new highs in a solid  secular growth story is almost always a good play  Just ask Steve Mandel of Lone Pine about his beautiful buys of Ulta at every beautiful new high 
Disclosure  I own AVGO and FB 
Kevin Cook is a Senior Stock Strategist at Zacks Investment Research where he runs the  </t>
  </si>
  <si>
    <t>Market Update   27 05 2016</t>
  </si>
  <si>
    <t>Currencies
EUR USD   moved up towards the resistance around the 1 12 level before moving down after the better than expected data out of the US  The most important events in the market today are all USD related and are first the GDP data out of the US followed by the speech of FED chair Yellen  While it is not certain she will give any hints regarding monetary policy  the speech will be closely watched   USD JPY   we didn t reach the support yesterday  although we got very close and are currently headed towards the resistance again  Inflation in Japan is still negative  which makes it much harder for the BOJ to reach its inflation target  and as such it will be very interesting to see what the BOJ will decide regarding the stimulus in around 2 weeks from now  
GBP USD   the resistance in combination with the weaker than expected GDP data was indeed enough to stop the GBP in its tracks  for now  We have tried to breach the resistance also in the beginning of the month and failed  leading to a big drop  
Commodities
Gold   even though the USD weakened  the better than expected data out of the US caused gold to move further down and break below the support  The more good data we get out of the US  the higher the chance of an interest rate hike  which is not good for gold  The GDP data and the speech of Yellen will be further possible indicators of what is in store next month 
Oil   managed to cross the  50 a barrel mark for the first time since October 2015   7 months  but was not able to remain above this level and moved down  This shouldn t come as a surprise as the 50 level is a psychological level and it was to be expected that we would see some profit taking around that level  
Stocks
Alphabet  NASDAQ GOOGL   Google    won a lawsuit started by Oracle  NYSE ORCL  regarding copyright issues which could have cost the company up to  9 billion  
Apple  NASDAQ AAPL    is possibly interested in making its own media content  An idea was floated in the past to buy Time Warner  but that idea didn t get far  Nonetheless  creating content is something that would make sense  especially in combination with the Apple TV 
By Shawn Koopman</t>
  </si>
  <si>
    <t>Prosecutors sue to recover life insurance held by San Bernardino shooter</t>
  </si>
  <si>
    <t xml:space="preserve">By Dan Whitcomb LOS ANGELES  Reuters    Federal prosecutors filed a civil forfeiture action on Tuesday seeking to seize the proceeds of two life insurance policies held by Syed Rizwan Farook  who with his wife killed 14 people in a shooting rampage in San Bernardino  California  Farook  28  and his wife  Tashfeen Malik  27  died in a shootout with police hours after the massacre last December at the Inland Regional Center social services center where he worked  Authorities have said the couple were inspired by Islamic extremism and have called the shootings the deadliest such incident on U S  soil since the Sept  11  2001  attacks  Twenty one people were wounded  According to the complaint for forfeiture  Farook obtained two life insurance policies through his job with San Bernardino County  one in 2012 for  25 000 and one in 2013 for  250 000  He named his mother  Rafia Farook  as the primary beneficiary of that coverage   Terrorists must not be permitted to provide for their designated beneficiaries through their crimes   U S  Attorney Eileen Decker said in announcing the lawsuit    My office intends to explore every legal option available to us to ensure these funds are made available to the victims of this horrific crime   Decker said   We will continue to use every tool available to seek justice on behalf of the victims of the San Bernardino terrorist attacks   The Minnesota Life Insurance Group  which according to prosecutors  issued the policies  could not immediately be reached for comment on Tuesday afternoon  A former neighbor of Farook  Enrique Marquez  has been indicted on charges of furnishing assault rifles to the couple as well as conspiring with Farook in a previous plot  He has pleaded not guilty and is awaiting trial  In March  the U S  Department of Justice unlocked the iPhone used by Farook with the help of an unidentified third party after Apple Inc  O AAPL  refused to bypass the device s encryption features </t>
  </si>
  <si>
    <t xml:space="preserve">Will Amazon Stock Reach  800 This Year </t>
  </si>
  <si>
    <t xml:space="preserve">Global growth continues  but at a sluggish pace  However one area of the economy that seems to be growing the most is in online shopping  Amazon Inc is a multinational consumer electronics company and the largest Internet company in the United States so far  The company also sells a great deal of other consumer goods including books and video games  Amazon com  NASDAQ AMZN  operates in three general segments  media  electronics and other merchandise 
Amazon com  Inc   NASDAQ AMZN  shares have delivered solid profits to investors over the past year as the 12 month return of AMZN is 66   And so far in 2016 the stock has advanced 5 4  year to date  Shareholders are pretty happy about this as their investment in Amazon com appear to be paying off in a big way 
In an attempt to capture some of the profits  some of these investors who made big bets on AMZN are selling their shares  For example  Bridgewater Associates  headed by futures trading expert Ray Dalio  sold more than  1 3 billion in Amazon shares recently  which works out to 67  of its holdings three months earlier  Overall more than 10 institutional investors sold off a total of  2 billion of Amazon holdings last quarter 
Some analysts believe that future competition will make it more difficult for Amazon to grow its market share so this could be one reason why some investors are getting rid of their AMZN shares while they re ahead  In the media segment  Amazon competes with auction site eBay  as well as video streaming service Netflix  NASDAQ NFLX   It also competes with Time Warner Cable  TWX   Google  NASDAQ GOOGL  with its Play Store  and Apple  NASDAQ AAPL  with iTunes  Apple is even reportedly working on a new  that will go head to head with Amazon s Echo 
Amazon also has several competitors in the electronics and general merchandise segment  many of which are brick and mortar rivals including Best Buy  Staples  Target  Walmart  NYSE WMT   and Sears  In the electronics and general merchandise segment online competition includes Alibaba  NYSE BABA   LightInTheBox Holding Co   and Overstock com  NASDAQ OSTK  
One of the biggest gripes experts have against the company is it s lack of ability to generate cashflow for its shareholders  Rather than return excess profits to shareholders  Amazon com is choosing to reinvest almost all of its gains  One key indicator to access a stock is the Earnings Per Share  EPS   This is the amount of money each share would be worth if a company were to pay out all of its profits to the shareholders  Amazon com  Inc  shares have an EPS  trailing 12 months  of  2 43 
By taking the EPS we can calculate the Price to earnings  P E  ratio  which is derived by dividing the current price per share of a company s stock by its earnings per share  Amazon com  Inc  s shares have a P E ratio of 293 times  This is considered very high for a stock and shows that AMZN is a very overvalued at the moment 
However due to the revenue growth of Amazon and its focus on increasing its market share  investors and analysts tend to not evaluate Amazon s stock price using the traditional P E method  According to First Call data compiled by Thomson Reuters  out of 40 analysts that cover AMZN  the average 12 month price target from now is  795 per share  Today  AMZN trades at roughly  712 per share  so this data gives us an idea of where the stock might be headed if the the consensus by the equity research firms is correct  If the analysts are right then there s even a decent chance than AMZN can reach  800 per share later this year 
I think Amazon will run into some tough challenges in the next few years  But with its dominance in North American e commerce and cloud computing  under the Amazon Web Service banner  the company should be a strong competitor over the long run  As far as technology company goes I would put my money on Amazon to perform well over the next 10 to 20 years than Apple or Microsoft  NASDAQ MSFT  </t>
  </si>
  <si>
    <t>U S  Equity ETFs Top Asset Flows Last Week</t>
  </si>
  <si>
    <t xml:space="preserve">Last week  U S  stocks logged in the biggest weekly gains since March with both the S P 500 and the Dow Jones industrial Average  gaining over 2   The gains came on the back of an improving U S  economy and the Fed s hawkish comments that resulted in risk on trade The April minutes revealed that the Fed intends to raise rates sooner than expected if economic growth picks up in the second quarter  inflation climbs and the labor market continues to improve  This is especially true as the recent spate of upbeat data suggests that the U S  economy is back on track after a slowdown in the first quarter  Additionally  international fundamentals have also improved with stabilization in China and a jump in oil prices to  50 per barrel  The surge in the technology sector also added to the strength  read    With this  investors regained their lost confidence in the economy and poured in more than  10 billion into U S  ETFs last week as per   boosting their appeal  Notably  U S  equity ETFs saw inflows of nearly  9 1 billion last week  followed by nearly  1 2 billion in U S  fixed income  International equity and fixed income saw outflows of  1 4 billion and  29 3 million  respectively  Below  we have highlighted the five U S  ETFs that have gained maximum investor attention SPDR S P 500   AX SPY  This ultra popular ETF with a total asset base of around  184 8 billion accumulated over  2 6 billion last week  It provides exposure to the large cap segment of the broad U S  equity market by tracking the S P 500 index  and holds 509 stocks in its basket  Apple   NASDAQ AAPL   occupies the top position with nearly 3 1  share while other firms hold less than 2 3  of total assets  see    The fund is widely spread across a number of sectors with information technology  financials  health care  consumer discretionary  consumer staples and industrials accounting for double digit exposure  The product charges 9 bps in fees per year and trades in average daily volume of more than 124 million shares  The fund added 2 3  last week and has a Zacks ETF Rank of 3 or  Hold  rating with a Medium risk outlook iShares Russell 2000 The second top asset gainer was from the small cap segment that pulled in about  1 5 billion in capital last week  taking the total asset base to  25 7 billion  The product provides exposure to a broad basket of 1 948 stocks by tracking the Russell 2000 Index  It is well spread out across components as none of these holds more than 0 35  of assets Sector wise  financials takes the top spot with one fourth share  followed by information technology  17 6    health care  14 1    consumer discretionary  13 1   and industrials  13 0    The product is extremely liquid  trading in average volumes of around 36 million shares a day and charges 20 bps in annual fees  It gained 3 5  last week and has a Zacks ETF Rank of 3 with a Medium risk outlook  read    Vanguard S P 500 VOO achieved the third position  accumulating about  979 million in capital  sending its total AUM to nearly  45 billion  This is also a large cap centric fund tracking the S P 500 index  Holding 508 stocks in its basket  the fund has a well diversified approach across a number of components  None of the securities accounts for more than 2 9  of assets while the top four sectors   information technology  financials  health care  and consumer discretionary   make up for a double digit allocation each VOO is the low cost choice in the large cap space  charging just 5 bps in fees and expenses  Volume is solid exchanging about 2 6 million shares a day on average  The fund was up 2 1  last week and has a Zacks ETF Rank of 3 with a Medium risk outlook Consumer Staples Select Sector SPDR Fund This is the most popular consumer staples ETF that follows the Consumer Staples Select Sector Index  It gathered about  433 million in capital last week  bringing the total AUM to  9 7 billion  The fund charges 14 bps in fees per year from investors and trades in heavy volume of nearly 12 9 million shares a day  In total  the fund holds about 39 securities in its basket with concentration on the top three firms at a combined 28 9  share  Other firms hold no more than 6 03  share    From a sector look  food and staples retailing takes the top spot at 23 4  while beverages  household products  food products  and tobacco account for a double digit allocation each  XLP added 1 5  last week and has a Zacks ETF Rank of 3 with a Medium risk outlook  read    Vanguard Value ETF   HN VTV  This fund has accumulated  397 2 million in capital last week and seeks to track the CRSP US Large Cap Value Index  which measures the performance of the largest U S  value stocks  With total AUM of  21 3 billion and an expense ratio of 0 08   VTV is one of the cheapest funds in this space  Volume is also solid exchanging around 1 6 million shares per day on average  The product holds 317 stocks  which are well spread across each component as none of these holds more than 3 8  share Here  financials takes the top spot with nearly one fourth share while health care  industrials  consumer goods and oil   gas round off to the next four spots with a double digit allocation each  The ETF gained 2 1  over the past week and has a Zacks ETF Rank of 2 or  Buy  rating with a Medium risk outlook </t>
  </si>
  <si>
    <t>The Zacks Analyst Blog Highlights  Alphabet  Oracle  Yahoo  Apple And Microsoft</t>
  </si>
  <si>
    <t xml:space="preserve">For Immediate Release 
Chicago  IL   June 01  2016   Zacks com announces the list of stocks featured in the Analyst Blog  Every day the Zacks Equity Research analysts discuss the latest news and events impacting stocks and the financial markets  Stocks recently featured in the blog include   Alphabet  NASDAQ GOOGL      Oracle  NYSE ORCL      Yahoo  NASDAQ YHOO      Apple  NASDAQ AAPL     and Microsoft  NASDAQ MSFT      
Today  Zacks is promoting its   Buy   stock recommendations   
Here are highlights from Tuesday s Analyst Blog  
Technology Stock Roundup
Last week  the jury gave Alphabet    a long awaited win against Oracle    even as AT T  NYSE T  started bidding for Yahoo    and Apple     stores in India suffered a slight setback 
Here are the top stories 
Google Wins in Court
Google and Oracle have been fighting it out for six years over Google s use of Java application programming interfaces  APIs  in Android  At first  the judge ruled that Java APIs could not be patented  a decision that was overturned on appeal with the case sent for retrial  The re trial between Google and Oracle took about three weeks after which a jury of 10 unanimously voted that Google s dependence on Java APIs was fair use under law  As expected  Oracle said it would appeal 
The question of APIs is highly sensitive because on the one hand  software developers can t build anything useful if they can t  without qualification  rely on another developer s software stack  Interoperability is a must because discrete systems aren t useful for consumers  On the other hand  companies building software need to be able to protect and commercialize their work in order to raise the funds for further development 
In this case  it was ruled that Google s was  fair use   The fact that the 11K lines copied amounted to just 0 0009  of Android helped  Google also pointed out that Oracle hadn t borne the risk and cost of creating and marketing Android  which is very different from the Java code used  It also said that Sun Microsystems  which owned Java at the time  was happy with Google s use of Java and didn t ask for licensing fees  There was no mention of Sun s financial difficulties at the time  which made it impossible to get into legal duel with Google and forced it to sell out to Oracle  However  Oracle did exhibit emails wherein Google executives admitted that the inability to acquire the license from Sun could lead to legal trouble in the future 
The use of APIs should probably not be deemed unfair unless such use makes it difficult for the owner to survive  For instance  if a Java based OS couldn t survive in the market simply because of Android s clout and ecosystem or Google s willful attempt to stifle it  amounting to Google s attempt to destroy the source from which Android emerged   this would be unfair and Google should then be called on to pay up 
Even AT T Wants Yahoo Now
Yahoo shares were highly volatile last week as news of the core selling for just  2 3 billion were made light of by CFO Ken Goldman  The CFO indicated that such  leaks  in the press should only be expected at this stage of the talks  which were progressing extremely well 
Later  there were reports that AT T had entered the bidding war after the digital advertising company YP Holdings  in which it has a stake  withdrew  With the next round of bidding about to commence this week  it has been reported that Verizon remains the front runner and Microsoft      along with some private equity firms also remains in the race 
India Stores Won t Be Easy for Apple
Apple has high hopes for India and the CEO has done his bit visiting temples  fraternizing with film stars and meeting with the Prime Minister  These moves didn t soften the government s position on Apple retail stores in India  According to Indian law  total foreign ownership of a single brand retail store is possible only when 30  of inputs are sourced from within the country 
It was initially thought that the waiver for companies offering  cutting edge technology  would apply to Apple  But Apple s application on these grounds was rejected by the Finance Ministry  Other smartphone makers  local and foreign  also objected to Apple s plans of selling refurbished iPhones saying it would hurt competition  Brand retailers like Apple offer  empty calories   i e   they sell products that bring limited benefit to the economy  So the government may not allow them 
But all hope isn t lost because the Commerce Ministry hasn t objected to Apple s stores and may take up the matter with the Finance Ministry  Further  Apple also has a Plan B  its manufacturers Foxconn and Pegatron are reportedly looking to manufacture in India  Apple may also be able to sweeten the deal given the two software development centers recently inaugurated in Bangalore and Hyderabad 
That said  there is no ban on selling iPhones in India  What Apple wants is to set up stores that will help to build the brand and this is where the problem appears to lie  So even if there are no Apple stores in the country right away  iPhone sales in India will likely continue to grow from the 50   rate in the last quarte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ology Stock Roundup  GOOGL Win  YHOO Sale  AAPL India</t>
  </si>
  <si>
    <t xml:space="preserve">Last week  the jury gave Alphabet   NASDAQ GOOGL   a long awaited win against Oracle   NYSE ORCL   even as AT T   NYSE T   started bidding for Yahoo   NASDAQ YHOO   and Apple   NASDAQ AAPL   stores in India suffered a slight setback 
Here are the top stories 
Google Wins in Court
Google and Oracle have been fighting it out for six years over Google s use of Java application programming interfaces  APIs  in Android  At first  the judge ruled that Java APIs could not be patented  a decision that was overturned on appeal with the case sent for retrial  The re trial between Google and Oracle took about three weeks after which a jury of 10 unanimously voted that Google s dependence on Java APIs was fair use under law  As expected  Oracle said it would appeal 
The question of APIs is highly sensitive because on the one hand  software developers can t build anything useful if they can t  without qualification  rely on another developer s software stack  Interoperability is a must because discrete systems aren t useful for consumers  On the other hand  companies building software need to be able to protect and commercialize their work in order to raise the funds for further development 
In this case  it was ruled that Google s was  fair use   The fact that the 11K lines copied amounted to just 0 0009  of Android helped  Google also pointed out that Oracle hadn t borne the risk and cost of creating and marketing Android  which is very different from the Java code used  It also said that Sun Microsystems  which owned Java at the time  was happy with Google s use of Java and didn t ask for licensing fees  There was no mention of Sun s financial difficulties at the time  which made it impossible to get into legal duel with Google and forced it to sell out to Oracle  However  Oracle did exhibit emails wherein Google executives admitted that the inability to acquire the license from Sun could lead to legal trouble in the future 
The use of APIs should probably not be deemed unfair unless such use makes it difficult for the owner to survive  For instance  if a Java based OS couldn t survive in the market simply because of Android s clout and ecosystem or Google s willful attempt to stifle it  amounting to Google s attempt to destroy the source from which Android emerged   this would be unfair and Google should then be called on to pay up     
Even AT T Wants Yahoo Now
Yahoo shares were highly volatile last week as news of the core selling for just  2 3 billion were made light of by CFO Ken Goldman  The CFO indicated that such  leaks  in the press should only be expected at this stage of the talks  which were progressing extremely well 
Later  there were reports that AT T had entered the bidding war after the digital advertising company YP Holdings  in which it has a stake  withdrew  With the next round of bidding about to commence this week  it has been reported that Verizon remains the front runner and Microsoft   NYSE T    along with some private equity firms also remains in the race   
India Stores Won t Be Easy for Apple
Apple has high hopes for India and the CEO has done his bit visiting temples  fraternizing with film stars and meeting with the Prime Minister  These moves didn t soften the government s position on Apple retail stores in India  According to Indian law  total foreign ownership of a single brand retail store is possible only when 30  of inputs are sourced from within the country 
It was initially thought that the waiver for companies offering  cutting edge technology  would apply to Apple  But Apple s application on these grounds was rejected by the Finance Ministry  Other smartphone makers  local and foreign  also objected to Apple s plans of selling refurbished iPhones saying it would hurt competition  Brand retailers like Apple offer  empty calories   i e   they sell products that bring limited benefit to the economy  So the government may not allow them 
But all hope isn t lost because the Commerce Ministry hasn t objected to Apple s stores and may take up the matter with the Finance Ministry  Further  Apple also has a Plan B  its manufacturers Foxconn and Pegatron are reportedly looking to manufacture in India  Apple may also be able to sweeten the deal given the two software development centers recently inaugurated in Bangalore and Hyderabad 
That said  there is no ban on selling iPhones in India  What Apple wants is to set up stores that will help to build the brand and this is where the problem appears to lie  So even if there are no Apple stores in the country right away  iPhone sales in India will likely continue to grow from the 50   rate in the last quarter Other stories you might have missed 
Corporate
Facebook Shuts Down Liverail  Facebook s   NASDAQ FB   ad technology platforms are seeing some more adjustments  Last week  the company shut down the ad exchange FBX and the programmatic video ad exchange Liverail  bought in 2014   Of course the company is not chucking out all the technology  It is instead integrating the valuable parts and increasing focus on the Facebook Audience Network   
Intel  NASDAQ INTC  Capital Plans Restructuring  Contrary to earlier reports that suggested that Intel   NYSE T   Capital might sell off some assets in the portfolio  President Wendell Brooks has said he will maintain and build upon the portfolio he inherited  There will be some restructuring however  with some employees leaving the company or adopting new roles 
Microsoft Starts Investing in Internet Access  Microsoft is taking a unique approach to connecting the unconnected   While Google  Facebook and other technology companies are sinking billions to build satellites  balloons  etc  to get more people online  Microsoft is giving grants of  70K to  150K and free software to 12 small startups in countries like Rwanda  Argentina  Philippines and India  The objective is to empower them to assess the local situation and come up with local solutions that can speed up implementation   
Google Self Driving Plans in Detroit  Soon after Alphabet s deal with Chrysler to build a hundred self driving vehicles based on the Chrysler Pacifica hybrid powered minivan model  the company has announced its acquisition of a 53K square foot facility in Novi Michigan  30 miles northwest of downtown Detroit  Google clearly intends to tap into the local talent in the area  which is well known for auto making  Detroit is often referred to as Motor City  
Europe Fixes Quota for Amazon  NASDAQ AMZN   Netflix  NASDAQ NFLX   In an attempt to encourage film production and facilitate its distribution within the EU  the European Commission has decided to set a quota for on demand video services like Netflix  Amazon and Apple iTunes  Accordingly  these services have to provide at least 20  European content within the EU  Netflix said this wouldn t help 
An industry trade group called DigitalEurope represented by companies like Apple and Google said that this wouldn t protect European content and could have a detrimental impact  European screen writers and authors on the other hand said that the quota should be higher to take European drama to the world  The EC also said that EU countries could ask these providers to invest in their audio and cinematographic works 
Top Twitter Execs Leave  Jana Messerschmidt  Twitter s head of business development  left last week  after six years in the position  as did Nathan Hubbard  Twitter s head of media and commerce  after three years with the company  Ali Jafari  VP of its video advertising business Amplify will now head all three divisions  which are being merged  Katie Jacobs Stanton   media chief   Kevin Weil  product head   Alex Roetter  engineering head  and Brian Schipper  top HR executive  left in January this year 
Legal Regulatory
Facebook Developments in Europe  Facebook s model contracts  common legal arrangements used by firms to transfer personal data outside the 28 nation EU  are now up for scrutiny  The company has its European headquarters in Ireland and is therefore subject to the Irish Data Protection Commissioner s  IDPC  rulings 
The IDPC has now asked the Court of Justice of the European Union  ECJ  to determine the validity of model contracts  especially with respect to the privacy of European citizens  data being transferred to the U S  The trouble started with Austrian law student Max Schrems questioning Facebook s data transfer to the U S  where it can be subject to government snooping 
Google Paris Office Raided by Tax Authorities  French authorities have taken exception to Google s sweetheart deal with the U K  government  Last week  French police and prosecutors raided Google s Paris office for proof of tax fraud  Top American technology companies generate huge profits abroad and work out complicated tax avoidance schemes so they don t have to pay taxes in the countries in which they operate 
At the same time  they don t bring their cash back to the U S  either  because that too would attract taxes  With both international and American authorities waiting to access the cash that they are obligated to report on their balance sheets  it may not be long before they are forced to cough some up   
SEC Investigation of Alibaba  NYSE BABA  Accounting  News of an SEC probe into its accounting practices sent Alibaba shares swooning but the concern appears to be overblown  The SEC has specifically inquired about its equity method of consolidation for its logistics arm Cianio  where there doesn t appear to be any irregularity  Cianio is also just a fraction of its total business  so any effect on Alibaba will be limited  The SEC has also asked for information about related party transactions and Singles Day accounting  but details are scarce 
New Technology Products
Apple Siri Opened to Developers  Apple will allow software developers to connect their apps and services to Siri with a soon to be released software development kit  This lays the foundation for a voice controlled device like Amazon s Echo  which is also being rumored to be in the works  The move may have been spurred by the success of the Echo device 
Microsoft s voice assistant Cortana already allows app integration although it hasn t mentioned a device yet  Google recently released a voice controlled device called Google Home but hasn t given details about when it s coming or how it will be priced  
New Xbox One Coming Soon  The 2016 Electronic Entertainment Expo  E3  could see some interesting news from Microsoft  The company is reportedly on the brink of announcing a couple of new Xbox consoles  The first  will be a cheaper  slimmer but souped up version of the existing Xbox One and may just be called Slim for all you know  It will have 2TB of storage and possibly  a revamped controller  It will hit the market this year 
The second  to be released next year  is currently being called Scorpio  It will have a more powerful GPU and will be capable of supporting Occulus Rift  Project Helix of which these two devices are reportedly part of a plan to converge Xbox and Windows 
Google Modular Phones Coming Soon  A video at its I O developers conference showed that Google s modular phone Ara is alive and well  and heading into production  An SDK will be available soon and a real product as early as next year  The company has been working on the revolutionary concept for the last three years 
The concept is truly unique in that Google is making it possible for you to use just the parts your heart desires  The Ara frame has key smartphone components like chips  antenna  sensors  battery  etc  Plus there are six slots into which you can place your choice of cameras  displays  microphones  loudspeakers  music players  projectors  extra batteries  etc  manufactured by Google s hardware partners like Samsung  KS 005930  and Toshiba  What s really cool is that you can modernize your phone easily without buying a new device and also use the slots for new and exciting stuff 
M A
Apple Pay Supported in Singapore  Global Payments  which has a comprehensive array of payments solutions enabled for the Singapore market has said that it will work with Apple Pay  This means that customers can easily make both in store and online  in case of apps  payments using Apple Pay 
Facebook Microsoft Building Transatlantic Cable  The two companies are collaborating to build underwater infrastructure across the Atlantic  Around 6 6K kilometers in length and enabling data transfer speeds of 160 tbps  MAREA as it is called  will stretch from Virginia to Bilbao in Spain  Around two thirds of the Digital data traveling across the Atlantic now happens on private networks laid out by these technology companies  Considering the number of services they run  data transfers and the need for reliable cabling will only increase going forward  
Facebook Acquires Two Big Ears  Facebook has acquired Two Big Ears  TBE   a spatial audio technology company focused on 3D audio for games and VR content for an undisclosed amount  TBE will temporarily stop 3D game audio solutions as it works with Facebook to create high quality VR audio  While it currently promises to be platform and device agnostic  we ll just have to wait and see 
Some Numbers
BMO Optimistic About iPhone Sales  UBS Differs  Apple suppliers have been asked to produce 72 78 million iPhone 7s this year above the street s expectations of 65 million devices  This is reportedly the highest production target in two years and led BMO analyst Tim Long to reiterate his outperform rating and price target  He says that Apple s installed base is currently larger than ever with 25  owning devices more than two years old  This will spur upgrades 
According to a UBS analyst  however  the limited innovation in iPhone 7 will lead to sluggish upgrades  especially from iPhone 6 although he does concede that people using older devices with 4 inch screens would upgrade    
Some Companies That Reported Last Week               </t>
  </si>
  <si>
    <t>Make Or Break Your Summer With This Investing Insight</t>
  </si>
  <si>
    <t xml:space="preserve">Greg Madison  Keith  you ve got a remarkably prescient and very public track record when it comes to helping people make money  Subscribers following along have had the opportunity to capture 31 triple digit winners and dozens of double digit wins  Some of your more famous calls include  on the Japanese yen by a full eight months while more than doubling the returns he achieved according to The Wall Street Journal  More recently  you  and called for investors to short Twitter  NYSE TWTR   That stock is now down 81  and falling  with mainstream investment houses finally latching on to the weakness you pointed out to subscribers in November 2013 when the company IPO d 
 Q  What s next   and how do you do it so consistently 
Keith Fitz Gerald  Thanks for remembering  Greg  Let s take your last question first 
Most investors are busy following returns when what you ve really got to do is follow the money  So they wind up in the unenviable position of trying to catch a train that s already left the station 
I don t ever want our subscribers to be in that position  which is why I work very hard to identify the right train and get on board early  before everybody else  Not only does that help maximize returns  but it goes a long way towards ensuring Money Morning members never miss another major market move again   ever 
It s not as hard as it sounds 
First  you line up with Unstoppable Trends that are backed by trillions of dollars that will get spent no matter what the Fed does next  These are trends that Wall Street cannot hijack in its own interest  and Washington cannot derail 
Second  you confine your money to companies making  must have products  that the world cannot live without  Usually  these are larger companies with globally recognized brands  growing earnings and rock solid balance sheets  They re also companies with what I call  margin expansion capacity   meaning they ve got the power to expand margins even in the face of slowing global growth  out of control central bankers  and leaders who lack adult supervision in capitals around the world 
And  third  you watch risk very carefully  Part of that comes from having the right portfolio structure  but a good measure of that comes from protective stops  stable dividends  and specialized inverse funds that appreciate when the markets hiccup 
What most investors who chase returns miss is that the things I ve just mentioned are all working together to keep you and your money focused on the upside  That s because missing opportunity is always more expensive than running to the sidelines 
This is very counterintuitive to most investors who foolishly try to time the markets despite overwhelming evidence that this never works 
Speaking of which  let s take a look at what s next 
Right now we re seeing stocks do something that we haven t seen in 20 years  Investors who understand will do very well when the situation works itself out  Those who don t risk getting left far behind 
Q  Can you elaborate 
KF  Happy to 
I ve talked for some time now about how narrow the markets have become   meaning there s very little price movement from top to bottom at a time when volume has fallen precipitously  You can see that using something called a Bollinger Band that s available in most free online charting packages  especially when you look on a monthly basis that removes most of the daily noise that s so confusing at the moment for most people 
Here s the S P 500  As you can see  the  width  is falling precipitously even as the S P 500 s range has tightened up since beginning its climb in a Fed induced haze from the depths of March 2009 
Here s the thing 
Periods of narrow banded behavior like we have now are the financial equivalent of a coiled spring  Effectively  what this means is that prices are storing up energy for a major move just like they did in 1948  1960  1977  and 1995 under similar conditions 
Anecdotally  that makes sense when you think about it  Volume has been dropping as traders become increasingly conservative  and hedging core holdings has taken on new importance ahead of the Fed s June meeting 
It s only a matter of time before they make their next move 
Q  In which direction 
KF  That s a more nuanced discussion  Bollinger Bands  unfortunately  don t lend themselves to determining the directional bias associated with the spring unloading  So what you want to do is use the current narrowness as  prep time   for lack of a better term 
Q  Which you alluded to earlier 
KF  Precisely  That means a  owning what you want to own in case the markets take off so you don t get left behind  and b  keeping risk to razor thin levels using a combination of trailing stops like those we review weekly and specialized inverse funds to counter any downdraft if it gets serious  Choices like Apple  NASDAQ AAPL   Becton Dickinson and Company  NYSE BDX  and American Water Works  NYSE AWK  are particularly appealing at the moment because they offer the unbeatable combination of solid growth and income  for example 
It s important to remember that investing is a process  It may not work all the time  but it sure as heck works over time  Just because today s markets are complicated doesn t mean investing has to be  In fact  the simpler  the better  and the more profitable 
Q  Are you worried about the Fed s next move and rising rates 
KF  Not particularly  I believe the Fed lost control a long time ago  traders who work with trillions of dollars of real money rather than fancy out of date academic models are the far more relevant input  That said  I think that Team Yellen is just dumb enough to try raising rates at a time when the rest of the world is easing  The arrogance is surreal  That s why having an appropriate balance between the upside potential associated with the best companies and the downside risk control is essential  It s not a  one or the other  thought process 
Q  Who s better for the markets   Trump or Clinton 
KF  That depends on how you define  better   If you mean who has the clearest policies  that s going to be Trump for the populist vote  even though political insiders cannot stomach the lack of specifics  If you mean who s least likely to interfere with crony capitalism  that s Clinton  But the race is a long way from over  which is  again  why you want to favor the CEOs tasked with navigating this mess rather than the politicians who will perpetuate it 
The markets  interestingly  are very clear about this 
There have been 21 presidential elections since 1928  some 14 of which were preceded by gains in the 90 days leading up to the ballot box  In 85  of the time  12 of 14 occurrences   the incumbent won  Eighty seven percent of the time when the markets were in negative territory in the 90 days preceding the election  the usurpers won  The exceptions to this were in 1956  1968  and 1980  Ergo  the markets have an 86  probability of forecasting the election 
Bet accordingly 
Q  Is there anything that keeps you up at night 
KF   laughs  Not if I m doing my job properly  I think it s very important for investors to remember that every significant crisis over the past 2 000 years has led to significant profit creating opportunities  You ve just got to be savvy enough to go hunting when the days are darkest just like Sir John Templeton did  and the legendary traders like Jim Rogers  George Soros  and Warren Buffett do 
Q  Anything you d like to wrap up with 
KF  Yes  Investing in today s markets is a lot like life in that  if you fail to plan  you plan to fail   Most investors fall behind because they cannot stick to a simple set of concepts like those I laid out today when we started our time together  For many  the results are entirely predictable   reckless behavior in the pursuit of profits that ends in a pool of tears and red ink  Constantly jumping from one bad decision to another dooms them to terrible results 
But  if you rely on yourself and a good plan  you can t help but wind up in the winner s circle  So take a deep breath  do your homework and use our advice to craft a winning plan that s both offensive and defensive at the same time  I think you ll be thrilled by the results  No  scratch that  I know you will 
Greg Madison  Thanks very much for your time today  Keith 
KF  My pleasure  Thanks for having me back </t>
  </si>
  <si>
    <t>China s Huawei files patent suits against Samsung Elec</t>
  </si>
  <si>
    <t xml:space="preserve">By Yimou Lee and Anne Marie Roantree HONG KONG  Reuters    Huawei Technologies Co Ltd  HWT UL  on Wednesday said it sued Samsung Electronics  KS 005930  Co Ltd claiming infringement of smartphone patents  the Chinese firm s first intellectual property challenge against the world s top mobile maker  Huawei has filed lawsuits in the United States and China seeking compensation for what it said was unlicensed use of fourth generation  4G  cellular communications technology  operating systems and user interface software in Samsung phones   We hope Samsung will     stop infringing our patents and get the necessary license from Huawei  and work together with Huawei to jointly drive the industry forward   Ding Jianxing  president of Huawei s Intellectual Property Rights Department  said in a statement  Samsung told Reuters it would  take appropriate action to defend Samsung s business interests  without elaborating further  The lawsuit marks a reversal of roles in China where firms have often been on the receiving end of patent infringement disputes  In smartphones  makers have grown rapidly in recent years but different intellectual property laws outside of China have slowed overseas expansion  Last year Xiaomi Inc  XTC UL  was forced to briefly halt sales of handsets in India after a patent infringement complaint from telecom equipment maker Ericsson  ST ERICAs   In the broader smartphone industry there has been a flurry of patent lawsuits in recent years  most notably between Samsung and U S  rival Apple Inc  NASDAQ AAPL   Apple sued Samsung in the United States in 2011  claiming the Korean maker used unlicensed technology and imitated the look of the iPhone  The pair subsequently filed a number of suits against each other in several other jurisdictions but agreed in August 2014 to drop all litigation outside the United States   In China  Samsung s fortunes saw it become the biggest smartphone vendor before being leapfrogged by local brands and losing market share to late comer Apple  It is now ranked sixth by sales  trailing Huawei  OPPO  Vivo  Apple and Xiaomi  Last year  Shenzhen based Huawei invested 59 6 billion yuan   9 2 billion   or 15 percent of annual revenue  in researching and developing technologies  products and wireless communications standards  the company said in its statement  Huawei  which generates most of its revenue making telecommunications infrastructure  said it has been granted 50 377 patents globally as of Dec  31  Samsung  also the world s No 1 memory chip and television maker  said in a May 16 filing it held 110 145 patents globally at end 2015 and invested 14 8 trillion won   12 45 billion  in research and development as well as intellectual property last year </t>
  </si>
  <si>
    <t>More challenges than cheer for Apple chief on Asia tour</t>
  </si>
  <si>
    <t xml:space="preserve">By Himank Sharma and Matthew Miller MUMBAI BEIJING  Reuters    With slowing iPhone sales in China  Apple Inc  O AAPL  is having to take India more seriously  but investors hoping for a stock price fillip from CEO Tim Cook s week long Asia trip instead were given a taste of the daunting challenges that lie ahead  The second leg of Cook s trip  to India  the world s third largest smartphone market  comes at a crucial time as Apple battles slowing growth in China  its second biggest market  But the challenges suggest it will be years before India is anything close to a major earnings pillar for the U S  tech giant   With China saturating  everybody has no choice but to look at India  and Apple s rivals have been strengthening there in the last two years  Apple is playing catch up   said Ville Petteri Ukonaho  a senior analyst at Strategy Analytics  While the numbers in India suggest huge potential   fewer than two in every 10 of the country s 1 3 billion people have a smartphone   the world s fastest growing major market operates differently to other markets where Apple has enjoyed stellar growth and high margins  Apple s traditional model is to sell its phones at full price to local telecoms carriers  which then discount them to users in exchange for charging them for data as part of a multi month contract  Not so in India   In India  carriers in general sell virtually no phones and it is out in retail   and retail is many  many different small shops   Cook told analysts recently   Because smartphones there are low end  primarily because of the network and the economics  the market potential has not been as great   added Cook  likening India to the Chinese market 7 10 years ago  In meetings with India s two largest carriers   Bharti Airtel   NS BRTI  and  Vodafone   LON VOD    Cook discussed ways to work more closely to sell iPhones  including whether a contract pricing model could work in India  He said Apple sees opportunities to expand in the market as operators roll out 4G services   The trip was more about understanding the Indian market  but was also about signaling to the world that Apple has arrived in India   said Vishal Tripathi  research director at Gartner  PRICE SENSITIVE Another challenge for Apple is how to be a premium end player in a low income market   In India  incomes are so low that not many customers appreciate the full value of the Apple ecosystem  and it will take a lot more effort for Apple to sell the Macs and iPads in Indian stores compared to China   said Strategy Analytics  Ukonaho  India is a more price sensitive market than China  and Apple s relatively expensive iPhones are out of reach to most Indians  who on average live on less than  3 10 a day according to World Bank data  With per capita income of  1 570 as of 2014 and the average smartphone selling for less than  90  a third of the global average  India s market growth is predominantly led by cheaper phones  High end smartphones   costing from  300   make up only 6 percent of the market  or just 6 million units  according to  Morgan Stanley   NYSE MS   Rebuffed by India s government in its plan to import and sell used  refurbished iPhones  Apple has seen only slow growth in a market dominated by Samsung Electronics  KS 005930  and Chinese brands  That issue was not resolved in talks with Indian Prime Minister Narendra Modi   which a Modi aide called  extremely successful    and government officials have pressed Apple to set up manufacturing facilities in India  said officials involved in discussions  a move that would create jobs and boost Modi s  Make in India  initiative   Now it s for Apple to talk about their plans   the Modi aide said  Apple declined to comment on what Cook achieved on his Asia trip  MORE MARKETING Apple s brand awareness ranks 10th in India  trailing Samsung  Sony  T 6758   Blackberry  TO BB  and some local rivals  Almost half of respondents in a Morgan Stanley survey said they do not know Apple  While Apple is likely to double its share in the  400 plus segment to 40 percent  it  has to significantly increase its store presence  ramp up marketing  and add local content   the brokerage said in a recent note  A first Apple retail store in India is unlikely to open its doors until next year at the earliest  In internal meetings  Cook stressed how Apple wants to increase its retail operations in India and work with re sellers to make its products available more widely   We ve been hiring for India retail and distribution for the last few months  and Tim s message was that we need to double down on that   said an Apple official in India  In China  where iPhone sales slumped in January March and some online entertainment services were suspended  Cook also had little to cheer investors  At meetings with Chinese officials  Cook emphasized Apple s contributions to China s economy   creating jobs  generating revenue and paying taxes   said people familiar with the matter  His visit came just days after Apple announced a  1 billion investment in a local ride hailing app firm  a move Cook says will help Apple better understand China  
But when he asked about the shutdown of online services and emphasized that Apple had followed procedures in establishing those services  he was told only that China would look into it  the people said </t>
  </si>
  <si>
    <t>Sony sees weaker than expected annual profit on quake damage</t>
  </si>
  <si>
    <t xml:space="preserve">By Makiko Yamazaki
TOKYO  Reuters    Japan s Sony Corp  T 6758  on Tuesday forecast weaker than expected earnings this year after partially halting production of its cash cow image sensors last month to assess earthquake damage to its factory 
The electronics maker expects operating profit to rise just 2 percent to 300 billion yen   2 75 billion  for the year ending March  versus the 409 billion yen average of 27 analyst estimates compiled by Thomson Reuters 
Brisk sales of image sensors for smartphones have helped revive Sony s earnings in recent years  masking slowing sales in other consumer electronics such as television sets 
But Sony delayed its earnings forecast from late April after quakes shook the southern city of Kumamoto  home to one of its five image sensor plants  It partially resumed operations this month and on Tuesday said wafer production would resume by the end of August 
Sony said it would have expected about 400 billion yen in profit if not for the quake  It estimated the quake s impact on overall business to be 115 billion yen  of which 105 billion yen would be in image sensors and digital cameras 
The company forecast its devices division  which includes image sensors  to book an operating loss of 40 billion yen  compared with the previous year s loss of 29 3 billion yen 
Sony holds about 40 percent of the market for complementary metal oxide semiconductor  CMOS  image sensors  a type of integrated circuit that converts light into electrical signals 
Its sensors appear in Apple  NASDAQ AAPL  Inc s iPhones  Analysts said the quakes had little impact on supplies because Kumamoto is not the main production site 
But they said there could be delays to the start of mass production of dual lens camera modules  which Apple is widely rumored to adopt for the high end model of its upcoming iPhone 7  Modules bundle sensors  lenses and integrated circuit chips 
Sony said the expected loss at its devices segment factored in a 30 billion yen cost for cancelling development and production of some high end camera module models  It did not elaborate on reasons or whether the development was related to iPhones 
While Sony s overall outlook was weaker than market consensus  Jefferies analyst Atul Goyal said any sell off in Sony shares would be a buying opportunity as good news could come at the E3 gaming industry conference and next quarter s business results 
 As the stock leaves most of the bad news behind  and heads into some important catalysts     we believe a likely or potential pull back will provide an especially good opportunity to buy   Goyal said in a note to clients ahead of Sony s announcement </t>
  </si>
  <si>
    <t>Spotify subscriptions pump up revenue  but operating loss widens</t>
  </si>
  <si>
    <t xml:space="preserve">By Mia Shanley and Sven Nordenstam
STOCKHOLM  Reuters    Spotify s revenues rose 80 percent in 2015 as it gained more subscribers for its music streaming service  but heavy spending on product development and international expansion meant a bigger operating loss 
The privately owned Swedish firm  global market leader with more than 30 million paying users  is facing tough competition from others such as Apple  NASDAQ AAPL  Music and Alphabet  NASDAQ GOOGL  Inc s Google  which offers YouTube and Google Play Music 
Filings obtained by Reuters from Luxembourg s company registry on Tuesday showed Spotify s revenues rose to 1 9 billion euros   2 1 billion  in 2015  almost double the pace of growth from the previous year 
Subscriptions made up the bulk of revenues  while income from advertising nearly doubled to 195 million euros 
However  the Stockholm based company  which provides free on demand music or ad free tunes for paying customers  made an operating loss of 184 5 million euros in 2015  compared with 165 1 million in 2014 
Spotify attributed its loss to substantial investments in product development  expansion and new personnel  Of its global staff of about 2 000  half are based in Stockholm  The company is registered in Luxembourg  where it files its financial reports each year 
MIdiA Research forecast in January that total revenue from streaming would grow from  4 5 billion in 2015 to  8 5 billion in 2020  Its report said Spotify s market share was 37 percent last year 
Key additions to its catalogue of music in 2015 included bands such as The Beatles and AC DC  It also launched the popular Discover Weekly feature which offers two hours of custom made music recommendations 
 This is the future of music and you should expect to see a lot of progress in this area during the coming years   it said 
The battle for users has intensified in recent months and Spotify has rolled out new content to attract new users  It now offers video  podcasts from the likes of TED Talks and NPR and a feature which matches music to the pace of a user s run 
Apple Music  launched just a year ago in more than 100 countries  is chasing Spotify and already has 13 million paying subscribers  while other competitors include Pandora Media Inc  German start up SoundCloud and U S  music producer and rapper Jay Z s Tidal 
A Spotify executive told Reuters earlier this month the company had actually seen a faster pace of growth since Apple Music s launch  as Apple had raised the profile of streaming 
Founded in 2006 by Swedes Daniel Ek and Martin Lorentzon  Spotify has financial backing from the likes of Northzone  Kleiner Perkins Caufield   Byers  Accel Partners and DST and now boasts of having close to 100 million users in about 60 markets 
The group said in the filing it intends to continue to make significant investments in developing new products and enhancing the functionality of its existing product 
Spotify recently raised  1 billion in convertible debt from investors including private equity firm TPG Capital and hedge fund Dragoneer Investment Group 
  1   0 8950 euros </t>
  </si>
  <si>
    <t>Apple rehires prominent security pro as encryption fight boils</t>
  </si>
  <si>
    <t xml:space="preserve">By Joseph Menn SAN FRANCISCO  Reuters    Apple Inc  O AAPL   which has resisted pressure from U S  law enforcement to unlock encrypted iPhones  this month rehired a top expert in practical cryptography to bring more powerful security features to a wide range of consumer products   Jon Callas  who co founded several well respected secure communications companies including PGP Corp  Silent Circle and Blackphone  rejoined Apple in May  an Apple spokesman said   Callas had worked at Apple in the 1990s and again between 2009 and 2011  when he designed an encryption system to protect data stored on a Macintosh computer  Apple declined to detail his new role  and Callas declined to comment  The Cupertino  California based company has clashed with the U S  government over whether Apple should help law enforcement access encrypted customer information stored on its devices   Earlier this year  the U S  Department of Justice asked federal judges in California and New York to force Apple to break into locked iPhones  including one that was used by one of the shooters in last year s attacks in San Bernardino  California  The cases were dropped after the authorities managed to access the iPhones without Apple s help  but the political debate over encrypted technology continues   The FBI and law enforcement maintain that tech companies need to help the government hunt criminals  Apple and other tech companies say that requiring them to circumvent their own encryption would undermine the security of their products and make them more vulnerable to malicious hackers  A Senate committee  meanwhile  is mulling legislation to require companies to help law enforcement agencies bypass encryption  Callas has said he is against companies being compelled by law enforcement to break into their own encrypted products  But he has also said he supports a compromise proposal under which law enforcement officials with a court order can take advantage of undisclosed software vulnerabilities to hack into tech systems  as long as they disclose the vulnerabilities afterwards so they can be patched   Jon is someone who has deep appreciation of all sides of the story   said Phil Dunkelberger  who was chief executive of PGP Corp and its predecessor PGP Inc  which invented a system for securing email   Callas  return to Apple shows how encrypted communications are going mainstream  Silent Circle protects phone calls from eavesdroppers and Blackphone sells a mobile phone that is very difficult to hack  Both companies are small but well regarded  Apple has said it would continue to increase the security of its products  Companies including Facebook Inc s  O FB  WhatsApp messaging service have also implemented encryption that makes it harder for law enforcement to access digital information    It has always been Jon s dream to bring the most secure products possible to a bigger population   said Mike Janke  who co founded the secure email company Silent Circle with Callas </t>
  </si>
  <si>
    <t>AAPL Has Scope To Make Another Push Higher</t>
  </si>
  <si>
    <t xml:space="preserve">Short term Elliottwave structure suggests wave  W  dips to  89 47 ended cycle from 4 15 peak  From there  Apple  NASDAQ AAPL  is in wave  X  bounce to correct the decline from 4 15 peak  Internal structure of wave  X  bounce is unfolding as a double three where wave W ended at  95 21  and wave X ended at  93 54  While wave   x   dips stay above  93 54  and more importantly above  89 47  Apple has scope to make another push higher towards  99 32    100 68 area to complete wave  X  bounce before the decline resumes  We don t like buying the proposed push higher in wave  X  and expect Apple to find sellers from  99 32    100 68 area to new lows or at least in 3 waves pullback as far as 4 15 pivot at 112 39 remains intact </t>
  </si>
  <si>
    <t>Apple Rally Follows The Technical Script</t>
  </si>
  <si>
    <t>Below is what we discussed last Friday  and so far  Apple Inc   NASDAQ AAPL  is following the bullish script  popping above near term resistance at 95 20 96 00  in route to 98  and then possibly 100 102 thereafter 
At this juncture  only a decline beneath 95 00 will derail the potent recovery rally 
Increasingly  all of the action in AAPL off of its May 13 low at 89 00 has the right look of the completion of the entire corrective leg from the April 14 high at 112 39  The form and structure of the May advance from 89 00 to today s recovery rally high at 95 20 argues strongly that AAPL is in the midst of an incomplete counter trend rally period that projects into the 102 105 target zone  That said  however  AAPL must grind its way above 95 20 96 00 resistance to trigger secondary powerful buy signals  At this juncture  only a decline that breaks 93 00 92 20 support will compromise my current outlook  MJP 5 20 16</t>
  </si>
  <si>
    <t>Market Update   24 05 2016</t>
  </si>
  <si>
    <t>Currencies
EUR USD   remains trading around the support around the 1 12 level  although it dropped shortly below this level and came close to the support around the 1 117 level  The main reason we are still moving down is the change in sentiment in the USD  with the FED speakers yesterday reiterating that there is a good chance that the interest rate will go up in June  We have again important data out of Germany this morning which is likely to cause some volatility   
USD JPY   is moving down as the US signaled to Japan at the G7 over the weekend  that it doesn t want Japan to interfere in the rates to weaken the JPY  This is taking away the likelihood that the BOJ will actually interfere in the markets to weaken the JPY further  thus leading to a strengthening  Obviously the BOJ is free to expand stimulus next month  which could also weaken the JPY  
GBP USD   with a month to go until the Brexit referendum  is looks unlikely that a Brexit will actually take place  Nonetheless we also have to take into consideration the fact that it is expected that the FED will raise the interest rate next month  If that doesn t happen and also the UK will remain in the EU  we could see a lot of upside in the GBP 
Indices
DAX 30   we can clearly see that the downwards trend line  mentioned in the trade update of yesterday   was able to hold but also the support around the 9800 level held  We are likely to see a break in the near future and with that a larger follow through  
Commodities
Gold   with the expected rate hike in June we can see gold move further down and now nearing the support around the 1240 level   
Oil   continues to slide down and is trading below the 48 level  However  we can see that it has a hard time in the lower 47 levels  and moves up each time we get to those levels for now  
Stocks
Apple  NASDAQ AAPL    moved up amid reports that it wants to have at least 72 million iPhone 7 s produced by the end of the year  which is much more than was expected previously  
Bayer  DE BAYGN    while it was reported that Bayer wants to take over Monsato  it wasn t sure at what price  That has changed and they are offering  62 billion in cash for the takeover  It appears most people are not thinking this is a good idea  as Bayer has dropped over 12 5  since the news broke on Thursday 
By Shawn Koopman</t>
  </si>
  <si>
    <t>iFOREX Daily Analysis   May 24  2016</t>
  </si>
  <si>
    <t xml:space="preserve">The dollar maintained modest gains against most major currencies in a quiet trading session on Monday  as expectations for a June rate hike by the Federal Reserve continued to support demand for the greenback  The yen was boosted after data on Monday showed that Japan s trade surplus for April came in at  823 5 billion  far above forecasts for  493 billion  A separate report showed that Japanese factory activity contracted at the fastest pace in over three years in May as new orders fell 
The downbeat data added to pressure on the Bank of Japan to step up measures to spur growth  The reports came after a meeting of the G7 ended on Saturday with the U S  reiterating warnings to Tokyo against intervening to weaken the yen  Meanwhile  in a speech on Monday  San Francisco Fed President John Williams said he expects the U S  central bank to increase rates two or three times this year  though he was concerned about the drop in inflation expectations  Today in the euro zone  the ZEW Institute is to report on German economic sentiment  The Eurogroup of euro zone finance ministers are to hold talks in Brussels and the U S  is to publish data on new home sales 
EUR USD
The euro fell against the dollar on Monday  remaining near one month lows  as a pair of Federal Reserve policymakers sent further indications that the U S  central bank could approve multiple rate hikes before the end of this year  The euro appeared headed for sharp losses  after Federal Reserve Bank of St  Louis President James Bullard reiterated that the U S  central bank has a plan in place to raise rates gradually if the economy improves as expected  In Europe  Markit s Euro Area Composite PMI index inched down 0 1 in the May flash reading to 52 9  slightly below consensus forecasts of 53 1 adding further pressure on the euro  Today in the euro zone  the ZEW Institute is to report on German economic sentiment  The Eurogroup of euro zone finance ministers are to hold talks in Brussels and the U S  is to publish data on new home sales 
Pivot  1 1255Support  1 1175 1 114 1 112Resistance  1 1255 1 129 1 1325Scenario 1  short positions below 1 1255 with targets   1 1175   1 1140 in extension Scenario 2  above 1 1255 look for further upside with 1 1290   1 1325 as targets Comment  the RSI lacks upward momentum _x000D_
Gold_x000D_
Gold prices fell on Tuesday with a batch of Fed statements on the outlook for interest rate hikes this year adding further pressure on the yellow metal  The latest signal came from Philadelphia Federal Reserve Bank President Patrick Harker who said Monday that two to three rate hikes are possible this year if the economy continues to grow as projected  Overnight  gold fell mildly on Monday to hit a fresh 3 week low  after a pair of Federal Reserve policymakers commented on the likelihood of a gradual increase in short term interest rates over the next year  Today  the U S  is to publish data on new home sales 
Pivot  1255Support  1237 1231 1226Resistance  1255 1260 1269Scenario 1  short positions below 1255 00 with targets   1237 00   1231 00 in extension Scenario 2  above 1255 00 look for further upside with 1260 00   1269 00 as targets Comment  the RSI lacks upward momentum _x000D_
WTI Oil_x000D_
U S  crude oil prices retreated from 7 month highs from late last week  as Iran officials showed little signs of abandoning a long term plan to boost exports  while investors assess a slowing decline in domestic oil rigs  putting concerns of oversupply back into focus  Meanwhile  crude exports from Iraq s southern oil fields have fallen by more than 200 000 barrels per day  bpd  to around 3 15 million barrels so far in May  The American Petroleum Institute  API  is due to release inventory data on Tuesday  while figures from the U S  Department of Energy s Energy Information Administration  EIA  will come on Wednesday    
Pivot  48 34Support  47 25 46 9 46 53Resistance  48 34 48 6 48 85Scenario 1  short positions below 48 34 with targets   47 25   46 90 in extension Scenario 2  above 48 34 look for further upside with 48 60   48 85 as targets Comment  the RSI is mixed with a bearish bias _x000D_
US 500_x000D_
U S  stocks fell slightly  as hawkish comments by key Federal Reserve policymakers on the potential for multiple rate hikes this year outweighed a surge in technology and semiconductor  which received a lift on Monday from a strong performance by Apple  NASDAQ AAPL   The Dow Jones Industrial Average fell 0 05   while the NASDAQ lost 0 08   closing on Monday near session lows  The S P 500 meanwhile fell by 0 21  as eight of 10 sectors closed in the green  Telecommunications and Consumer Services industries lagged  each losing more than 0 3  on the session  Stocks in the Basic Materials sector led  The worst performer of the session was Microsoft Corporation  NASDAQ MSFT  which lost 1 19   Today  the U S  is to publish data on new home sales 
    Pivot  2034  Support  2034 2006 1970  Resistance  2085 2100 2130    Scenario 1  long positions above 2034 00 with targets   2085 00   2100 00 in extension   Scenario 2  below 2034 00 look for further downside with 2006 00   1970 00 as targets   Comment  the RSI lacks downward momentum  Thanks to a hammer candlestick on Thursday  the head and shoulders pattern is still not confirmed </t>
  </si>
  <si>
    <t>NQ Resumes Strength After Weeks Of Meandering</t>
  </si>
  <si>
    <t xml:space="preserve">The up down up down market remains fully in place  it seems  After a brief bout of weakness yesterday  sure enough  the market recovered last night  and we re mashed right up against that descending blue trendline which has proved to be a mildly important level of support and resistance in recent history  It would take a break above that higher blue trendline for the bulls to start to capture some sustainable momentum 
Looking at the NQ  which has been aided in large part by Apple Inc  NASDAQ AAPL   after the big Warren Buffett investment   its next big test is tinted in green  which is just above 4400  As you can see  though  for about three weeks  it has been meandering  just like the rest of the market   as we remain i a collective holding pattern prior to the June 15 Fed announcement </t>
  </si>
  <si>
    <t>Alphabet s  GOOGL  Paris Office Raided For Alleged Tax Fraud</t>
  </si>
  <si>
    <t xml:space="preserve">The nightmare doesn t seem to end for Alphabet Inc    NASDAQ GOOGL   in Europe as it remains a major subject of scrutiny  Officials raided Alphabet owned Google s French headquarters on Tuesday searching for evidence of  aggravated tax fraud  and money laundering According to the French daily Le Parisien  which first reported the news  a team of 100 investigators were involved in this early morning raid According to a February Reuters report  the French authorities have sought  1 76 billion as back taxes from the tech giant and the raid appears to be related to this tax issue In January  Google reached an agreement with U K  tax officials to pay nearly  190 million in British back taxes and make changes in the style of calculating its UK tax bill It appears that the UK settlement is bothering French officials as Google paid such a small amount as back taxes in its second biggest market The move is an attempt to prevent US based companies and others across the globe from using complex tax avoidance schemes to shift profits abroad and reduce tax bills A statement from the prosecutor s office today read   The investigation aims to verify whether Google Ireland Ltd  has a permanent base in France and if  by not declaring parts of its activities carried out in France  it failed its fiscal obligations  including on corporate tax and value added tax  In response  Google stated   We comply with the tax law in France  as in every other country in which we operate  We are co operating fully with the authorities in Paris to answer their questions  as always  Other major tech companies like Apple Inc    NASDAQ AAPL   and Facebook  Inc    NASDAQ FB   have also been investigated earlier in Europe for scrimping on their tax bills According to Action Alerts PLUS senior analyst Scott Berman  these legal troubles are less likely to affect Google s position as one of the most profitable companies of the world Currently  Alphabet is a Zacks Rank  3  Hold  stock A better ranked stock in the broader technology space is Amkor Technology  Inc    NASDAQ AMKR   sporting a Zacks Rank  1  Strong Buy  </t>
  </si>
  <si>
    <t>EU to pursue checks on web platform deals with businesses</t>
  </si>
  <si>
    <t xml:space="preserve">By Julia Fioretti BRUSSELS  Reuters    The European Commission will check on whether it should do more to curb possible unfair practices in the terms of use set by web platforms such as Google  NASDAQ GOOGL   Amazon  NASDAQ AMZN  and Apple  NASDAQ AAPL  Inc s App Store  The Commission also published proposals on Wednesday to make online shopping across borders easier   L5N18L6CX  Presenting the conclusions of a year long inquiry into online platforms such as Facebook  NASDAQ FB   Google and eBay  the European Union executive ruled out a single law for them but said it would target specific problems in areas such as copyright and telecoms  The Commission proposed changes to the bloc s broadcasting rules which will oblige providers of online video streaming services such as Netflix  NASDAQ NFLX  and Amazon to devote at least a fifth of their catalogue to European works  European films already account for 21 percent of Netflix s catalogue  EU member states will also have the option of requiring streaming services not based in that country but targeting their audience to contribute financially to the production of European works   I want online platforms and the audiovisual and creative sectors to be power houses in the digital economy  not weigh them down with unnecessary rules   said Andrus Ansip  EU Commission Vice President who is in charge of Brussels  strategy to create a single market in the digital world  The Society of Audiovisual Authors welcomed the review of European broadcasting rules  although it said the 20 percent quota is not enough  Netflix said it had committed hundreds of millions of euros to European productions so far  Its first original European series  Marseille  premiered in May   We appreciate the Commission s objective to have European production flourish  However the proposed measures won t actually achieve that   said Joris Evers  a Netflix spokesman   UNFAIR  CONDITIONS Online platforms   largely U S  tech companies   have come under increased scrutiny in the 28 nation bloc for their business practices as well as handling of swathes of data  The Commission said its inquiry highlighted problems in online shopping in relations between businesses and platforms  including the imposition of unfair conditions  refusal of access to markets and important business data and the promotion of the platform s own service to the disadvantage of competitors  The EU executive will examine the allegations and decide if action is needed next year  Separately  the Commission has charged Google with abusing its dominance to promote its shopping service over rival services  The Commission said it will look at deregulating telecoms companies where they face competition from similar services  such as Microsoft s Skype or Facebook s WhatsApp  Telecoms firms have long complained about tech firms who can provide messaging or calling services without being subject to the same rules  A reform of the bloc s copyright rules expected after the summer will address concerns in the music industry that platforms such as YouTube do not pay artists enough when their content is uploaded  
The new broadcasting rules will become law when approved by the European Parliament and national governments </t>
  </si>
  <si>
    <t>Irish privacy watchdog refers Facebook s U S  data transfers to EU court</t>
  </si>
  <si>
    <t xml:space="preserve">By Julia Fioretti and Conor Humphries BRUSSELS DUBLIN  Reuters    Data transfers to the United States by companies such as Facebook  NASDAQ FB  and Google  NASDAQ GOOGL  face a renewed legal threat after the Irish privacy watchdog said on Wednesday it would refer Facebook s data transfer mechanisms to the top EU court  The move follows an Irish investigation into Facebook s transfer of European Union users  data to the United States to ensure that personal privacy is properly protected from U S  government surveillance  Facebook  like many other tech companies  has its European headquarters in Dublin and is regulated by the Irish Data Protection Commissioner  IDPC   The IDPC said it would ask the Court of Justice of the European Union  CJEU  to determine the validity of Facebook s  model contracts    common legal arrangements used by thousands of firms to transfer personal data outside the 28 nation EU  Its investigation into the California based company was ordered by Ireland s High Court in October after the CJEU struck down Safe Harbour  an EU U S  agreement that had allowed the free transfer of data between the European Union and the United States  The CJEU ruled the agreement did not sufficiently protect Europeans  information against U S  surveillance   Transfers of Europeans  personal information to the United States have been a hot topic since 2013 revelations about mass U S  surveillance programmes such as Prism  which allowed U S  authorities to harvest private information directly from big tech companies such as Apple  NASDAQ AAPL   Facebook and Google  NEW AGREEMENT Since the CJEU ruling  companies have had to rely on model contracts and other  more cumbersome  measures to transfer Europeans  data to the United States in compliance with strict EU data privacy rules   Thousands of companies transfer data across borders to serve their customers and users   a spokeswoman for Facebook said   The question the Irish DPC plans to raise with the court regarding standard contract clauses will be relevant to many companies operating in Europe   she said  adding that Facebook has a number of legal ways of moving data to the United States  The CJEU ruling in October stemmed from a complaint by Austrian law student and privacy activist Max Schrems  He challenged Facebook s transfers of European users  data to its American servers  citing the risk of U S  snooping   We yesterday informed Mr Schrems and Facebook of our intention to seek declaratory relief in the Irish High Court and a referral to the CJEU to determine the legal status of data transfers under standard contractual clauses   the IDPC said  One of the reasons the ECJ struck down Safe Harbour is because the agreement did not offer EU citizens sufficient channels to complain about U S  surveillance  Schrems and other privacy campaigners contend that alternative arrangements such as model clauses don t offer Europeans any means of redress either   There is no way that the CJEU can say that model contracts are valid if they killed Safe Harbor based on the existence of these U S  surveillance laws   Schrems said in a statement on Wednesday  After the CJEU ruling in October  the EU Commission and the United States rushed to hash out a new data sharing agreement  the Privacy Shield  which they are hoping to have up and running by the end of June  However  EU privacy watch dogs have raised a number of concerns about the framework  heightening fears that it might not withstand a court challenge  
 If the courts decide that the standard contractual clauses cannot be relied upon and that the transfers of personal data which they facilitate must be halted  the effect on international business would be catastrophic   said Oliver Yaros  a lawyer at Mayer Brown </t>
  </si>
  <si>
    <t>India says Apple must sell locally sourced goods to set up stores  source</t>
  </si>
  <si>
    <t xml:space="preserve">NEW DELHI  Reuters    India has said Apple Inc  NASDAQ AAPL  must meet a rule obliging foreign retailers to sell at least 30 percent locally sourced goods if it wishes to open stores in the country  a senior government official told Reuters  Apple is hoping to expand its retail presence in India  one of the world s fastest growing smartphone markets  at a time when sales in the United States and China have slowed  A change in legislation last year exempted foreign retailers selling high tech goods from the rule  which states 30 percent of the value of goods sold in the store should be made in India  However  Apple s products were not considered to be in this category  said the official  who has direct knowledge of the matter   He declined to be named as the decision by the finance ministry is not public  A finance ministry spokesman was not immediately available for comment    They did ask for a waiver but didn t provide any material on record to justify it  The decision was taken only after a thorough examination of their application   the source said  The waiver is available only for investment in  state of the art  or  cutting edge technology   he added  An Apple spokesman declined to comment when contacted by Reuters on Wednesday  Most Apple products are made in China  The decision is a setback for the U S  based company just days after a four day trip to the country by Apple Chief Executive Tim Cook who met Indian Prime Minister Narendra Modi last Saturday  The trip was supposed set the stage for Apple s expansion plans  Sources have said Apple planned to open at least three stores in India by the end of 2017   
Separate sources had previously told Reuters that Apple held talks with Indian government officials about a relaxation of the rule before it filed an application to open stores in January </t>
  </si>
  <si>
    <t>For some U S  companies  millennials are giving way to Generation Z</t>
  </si>
  <si>
    <t xml:space="preserve">By David Randall NEW YORK  Reuters    A small but growing number of companies are starting to target Generation Z   the 69 million high school age kids and younger who will soon outnumber the millennials before them   and they are not just pitching typical teen products such as acne creams and video games  Companies ranging from Macy s Inc to Campbell Soup Co to  Charles Schwab   NYSE SCHW  Corp are talking to investors about their long term plans to appeal to the post millennial generation  a group that Pew Research expects to make up 40 percent of the U S  workforce by 2020 and ultimately surpass the 75 4 million millennials and 74 9 million baby boomers   It s a matter of survival to get new customers  Today s 18 year old is only 10 years away from being someone with a job and savings and trying to figure out a 401 k  for the first time   said Peter Tuz  portfolio manager of the  84 million Chase Growth Fund  He is shying away from mall based retailers as teens increasingly shop online  Gregg Fisher  portfolio manager of the Gerstein Fisher Multi Factor Growth Equity fund  said that he is buying shares of Google parent Alphabet  NASDAQ GOOGL  and Apple  NASDAQ AAPL  IncO  in part because he expects that they will be able to adapt and continue to appeal to Generation Z  a group that he is familiar with by watching the habits of his 13 year old son   It s like someone in the U S  who was investing in China in the early 90s  There s a huge opportunity here for companies that are willing to take some risk and bet on the future   he said   Generation Z differs from previous generations in that its members have grown up with smartphones and the internet  making them more focused on speed of service  Many also saw their parents struggle during the Great Recession  making them more risk averse  said Sean Mahoney  editorial director at advertising agency Sparks and Honey   Ten major companies have specifically addressed Generation Z in earnings calls and investor presentations since the start of the year  according to a Reuters analysis of transcripts  more than the previous number of mentions by all companies over the last six years combined   Campbell cited Generation Z s focus on transparency as part of its decision to stop opposing labeling for foods containing genetically modified ingredients  Charles Schwab said that its financial advisers would transition more to becoming  life coaches  rather than making specific investment decisions as technology trusting Generation Z comes of age and places more faith in computer models than humans when investing  All of the companies mentioning Generation Z are consumer focused  suggesting that they are the most pressed to demonstrate to investors that they have a pipeline of future customers  investors say   SIGNS OF A NEW GENERATION  Companies have targeted teens for generations  but what makes this effort different is that the majority of the 10 companies talking about Generation Z now are not traditional teen marketers  They are instead focused on making their products appealing to customers years away from their typical customers   Food is increasingly viewed as an entertainment choice  with teens spending 20 percent more of their dollars at restaurants than millennials were in 2003  according to a report from Piper Jaffray  Restaurant equipment maker Middleby Corp  for instance  told investors that with smartphones and apps such as that of food delivery service Seamless  Generation Z now expects all restaurants to offer delivery  That should lead to increased demand for its high speed ovens to handle greater volumes  the company said   
 When I look at the next five to 10 years  Middleby is so well positioned with this generation   the company s chief executive  Selim Bassoul  told analysts </t>
  </si>
  <si>
    <t>Column  The downward spiral of IPO generations</t>
  </si>
  <si>
    <t xml:space="preserve"> James Saft is a Reuters columnist  The opinions expressed are his own   By James Saft  Reuters    Initial public offerings are getting riskier and riskier  with increased volatility in earnings and share prices  This is not only bad news for investors in IPOs  but may also have significant repercussions on equities generally  Studies over the past decade have shown that successive generations of IPOs through the decades are performing worse  they grow more quickly than their forebears but with greater volatility and more failures  A recent study finds that this reflects heightened competition as the world has moved away from simply making things and pivoted toward producing higher valued goods or services  but in much more competitive areas   Firms from successive cohorts  of IPOs  enter more knowledge intensive industries  Even within the same industries  successive cohorts use higher levels of intangible inputs   Anup Srivastava of Dartmouth College and Senyo Tse of Texas A M write in the study   Furthermore  new cohorts operate in product markets characterized by higher uncertainty and competition      In part  this is nothing more than the flipside of the globalization of manufacturing jobs to cheaper offshore locations  That move away from commodity type manufacturing leaves U S  companies to compete in areas with more intangible inputs  When you compete on the strength of your talent  of your technology and of your research and development  you are subject to much higher volatility in the market than companies from an earlier era  That s clearly reflected in the performance of IPO cohorts as documented in the study  Firms listed in the 2000s show share price volatility higher than those listed in the 1990s  1980s  1970s or before 1970  Earnings volatility is also much higher  for example  about 10 times higher for firms that went public in the last decade vs those that went public before 1970  Research and development spending has also moved higher over time  while newer firms also use less in the way of material inputs but must compete in more fragmented and competitive markets  The study found that the underlying reason for the changes in performance are the differences in operating conditions  While this is positive  in that it shows that companies are becoming more innovative  the world of today offers less security  So good for consumers  perhaps  but not so great for investors  who must be prepared to endure a wilder ride  So while today s IPOs innovate more  offering more new products  this is because they must  as the markets in which they compete are also innovating at a more rapid rate  That greater rate of creative destruction is reflected in the higher number of firms from later IPO generations that fail  JUST IPOs OR THE REST  Note too that this is all not simply a tech industry phenomenon  While Blackberryhas seen its lunch eaten by Apple  NASDAQ AAPL   the study found that industries outside tech are showing the same trends  Successive generations of companies in a range of sectors are using more intangible inputs to create value and are competing in more volatile and tougher environments  All of this may also help to explain why  while profits are more volatile and more are failing  the distribution of profits among companies is skewed more to the right  meaning there are more very highly profitable companies  Firms that rely more on intangibles  like talent and R D  tend to have higher fixed costs  which leads to higher losses earlier in their life cycle  However  they find it comparatively cheap to scale up production  which leads to profit monsters like Apple  Earlier studies have posited that the declining performance of IPOs was explained by the age at which firms tend to go public  As firms have tended in more recent decades to go public earlier in their lives  they would  this argument holds  show more volatility in performance than more seasoned firms  If that were true  Srivastava and Tse argue  then risk levels among newer cohorts should decline as the unviable fail   We find persistent and substantial risk differences across listing cohorts even after several decades  In addition  we find no evidence that new list firms  operating characteristics converge toward those of seasoned firms  The intangible intensities and product market characteristics of successive cohorts remain distinct   they write  The larger question not answered by the study is what this means for companies and equity investing generally  My guess would be that it implies tougher overall conditions  with greater distance between the performance of big winners and the rest  Over time the economy itself is shifting more toward areas with higher inherent levels of competition and volatility  Remember too  This is happening over an extended period  It isn t just capturing a one off rise in risk due to digitization or the internet  This seems permanent and pervasive  How investors price this rise in risk remains to be seen  We probably won t get a clear view on this until interest rates rise  
 At the time of publication James Saft did not own any direct investments in securities mentioned in this article  He may be an owner indirectly as an investor in a fund  You can email him at jamessaft jamessaft com and find more columns at  </t>
  </si>
  <si>
    <t>Exclusive  Apple explores charging stations for electric vehicles</t>
  </si>
  <si>
    <t xml:space="preserve">By Julia Love and Alexandria Sage SAN FRANCISCO  Reuters    Apple Inc  O AAPL  is investigating how to charge electric cars  talking to charging station companies and hiring engineers with expertise in the area  according to people familiar with the matter and a review of LinkedIn  NYSE LNKD  profiles   For more than a year  Silicon Valley has been buzzing about Apple s plan to build an electric car  Now the company appears to be laying the groundwork for the infrastructure and related software crucial to powering such a product   The moves show Apple responding to a key shortcoming of electric vehicles   filling up  the batteries  A shortage of public charging stations  and the hours wasted in charging a car  could be an opportunity for Apple  whose simple designs have transformed consumer electronics  Apple  which has never publicly acknowledged a car project  declined to comment for this story  Neither the LinkedIn profiles nor sources said specifically that Apple was building charging stations for electric cars   But automotive sources last year told Reuters that Apple was studying a self driving electric vehicle  EV   as the Silicon Valley icon looks for new sources of revenue amid a maturing market for its iPhone   Apple is now asking charging station companies about their underlying technology  one person with knowledge of the matter said  The talks  which have not been reported  do not concern charging for electric cars of Apple employees  a service the company already provides  They indicate that Apple is focused on a car  the person added   Charging firms are treading carefully  the person added  wary of sharing too much with a company they view as a potential rival   It is unclear whether Apple would want its own proprietary technology  such as Tesla Motors   O TSLA  Supercharger network  or would design a system compatible with offerings from other market players  Several charging station suppliers contacted by Reuters declined to comment about any dealings with Apple  which typically requires potential partners to sign non disclosure agreements   Arun Banskota  president of NRG Energy Inc s  N NRG  electric vehicle charging business  EVgo  did not respond directly to questions about Apple  but said repeatedly that his company was  in discussions with every manufacturer of today and every potential manufacturer of tomorrow    Apple has hired at least four electric vehicle charging specialists  including former BMW  DE BMWG  employee R n n   Braon in  who worked on integrating charging infrastructure into home energy systems as well as communication between EVs  BMW and utilities  according to a LinkedIn review   As recently as January Apple hired Nan Liu  an engineer who researched a form of wireless charging for electric vehicles  for instance  Quartz earlier this month reported that Apple had hired former Google  O GOOGL  charging expert Kurt Adelberger  Electric vehicle charging stations are manufactured  installed and operated under varying business models  Players in the space include  Car Charging Group  Inc  PK CCGI  and privately held ChargePoint  SemaConnect and ClipperCreek  infrastructure companies such as Black   Veatch and AECOM  N ACM  as well as  General Electric   N GE    Siemens   DE SIEGn  and Delta Electronics Inc  TW 2308   The three largest utilities in California also have plans to install charging stations   CHARGER SHORTFALL The electric car industry has faced a chicken and egg paradox with the installation of charging stations  Property owners have been reluctant to install the stations before EVs hit the road en masse  and drivers are wary of buying EVs until charging stations are widely available  Apple s home state of California by 2020 will need about 13 to 25 times the roughly 8 000 work and public chargers it currently has  to support a projected 1 million zero emission vehicles on the road  according to an estimate by the National Renewable Energy Laboratory   Tesla recently goosed electric vehicle demand  unveiling its more affordable Model 3 sedan  generating hundreds of thousands of reservations from potential buyers and leading many experts to calculate the number of EVs will soon outstrip the charging station supply   Tesla has led the way with a proprietary network for customers  who also can use public chargers  Tesla s more than 600  Supercharger  stations juice up a car in about 30 minutes  more than twice as fast as the standard  fast charger   called Level 2   One global engineering and construction firm already has reached out to Apple to offer its services  a person at the firm said   
 It would be natural to assume if Apple is going to have a full battery electric vehicle that creates a seamless consumer experience the way Apple does  the charging infrastructure and its availability would be of paramount importance   the source said </t>
  </si>
  <si>
    <t>Google s New Innovation Just Raised The Bar</t>
  </si>
  <si>
    <t xml:space="preserve">There are several eagerly anticipated tech events over the course of a year that unite analysts  commentators  and geeks across the globe   from the Consumer Electronics Show in Las Vegas to the Mobile World Congress in Barcelona  and Apple  NASDAQ AAPL  s new product unveilings 
The Google I O annual developers  conference is no exception 
Held last week in Alphabet  NASDAQ GOOGL  s hometown of Mountain View  California  the conference featured the usual things that tech fans love 
The company provided updates to Android and Android Wear  new chat apps designed to compete with the likes of Snapchat and Apple s Facetime  a new generation of  OK  Google  called Google Assistant  which aims to leapfrog Siri s abilities  and a home assistant designed to compete with Amazon  NASDAQ AMZN  s  
This is all headline grabbing news for the masses  of course  But what about the  technology within the technology  
In other words  the stuff that actually powers all these cool devices 
Well  Google had a big surprise 
New Chip Comes With a Big Boast
The company revealed a new computer chip that it designed and custom built itself 
There had been rumors to this effect   after all  you can t hire senior chip designers without industry insiders knowing about it   but the progress the team has made was a huge surprise to the industry  The chip has actually been in Google s server farms for over a year 
The new Tensor Processing Unit was specifically designed for machine learning and Big Data   exactly the areas that Google is counting on to fuel its future growth 
And the company unveiled the chip accompanied by a big boast  It claims it has more than 10 times the capabilities of any existing chip of comparable power consumption  That s three generations of Moore s Law  or nearly seven years 
So what can this chip do 
Less Jargon  More Slaps
We ll leave the technical jargon and keep it simple 
It allows Google s StreetView to read road signs more quickly than before
It can learn language idioms so Google Assistant will understand people with accents or those who use uncommon phrases
It can instantly make sense of the massive amounts of data already on Google s servers  and will multiply this 100 fold or more as the Internet of Things becomes entrenched in just about every activity imaginable
Basically  it allows machines to understand humans and their environment  rather than requiring us to understand the machines 
So what does Google s new chip innovation say to incumbent chipmakers like Intel Corp  NASDAQ INTC   Advanced Micro Devices  NASDAQ AMD   Hewlett Packard Enterprise Co  NYSE HPE   NVIDIA  NASDAQ NVDA  and others 
Well  it s a bit of a slap in the face 
Google depends on such companies for its servers  and the Tensor chip is a clear signal that Google thinks they re not innovating quickly enough 
But it s a huge opportunity  too 
Google Ignites a New Paradigm
For one thing  Google isn t likely to sell its chips on the market  And its advancement will have other companies clamoring for more advanced chips from the more established chipmakers 
In addition  the Tensor chip doesn t work alone   it depends on other high end machine learning capable chips to do its job 
It s also worth noting that custom chips aren t new when it comes to advanced applications  For example  there are specialized chips for Bitcoin mining  which have virtually taken over that market because of their high speeds and low power consumption 
And extremely advanced users such as the National Security Agency not only design their own chips  they also have their own fabrication facilities to manufacture them 
But what makes Google s chip different is that it represents an endorsement of Big Data and machine learning and ushers in a new paradigm for advanced chipmakers 
Google Raises the Chip Bar
For several years  it s been difficult for chipmakers to sell customers on the most advanced processors   after all  home users haven t needed the most advanced chips for anything besides graphics for games and video editing for years now 
And browsing the internet   by far the most common activity on home computers and increasingly on mobile ones  too   doesn t require very much computing power 
On the other side of that internet connection  content providers were content to connect hundreds or even thousands of medium capability servers to duplicate the capabilities of fewer  more powerful servers  Indeed  that s been preferable in some instances because it allows the companies to place servers closer to end users  increasing speed as perceived by that customer 
But as more applications require the kind of deep intelligence that Google is introducing with its Tensor chip  other companies will have to rethink how they design their processes  More companies will conclude that it s easier and cheaper in the long run to pay for the most advanced chips 
In that sense  Google has actually done a huge favor to the chipmakers it seems to have insulted 
Research and Development budgets may have to get a slight increase  but the payoffs for that research could be spectacular in the long run 
To living and investing in the future </t>
  </si>
  <si>
    <t>AAPL  Looking To Finish Bounce</t>
  </si>
  <si>
    <t xml:space="preserve">Short term Elliottwave structure suggests wave  W  dips to  89 47 ended cycle from 4 15 peak  From there  Apple  NASDAQ AAPL  is in wave  X  bounce to correct the decline from 4 15 peak  Internal structure of wave  X  bounce is unfolding as a double three where wave W ended at  95 21  and wave X ended at  93 54  While wave  x  dips stay above  93 54  Apple has scope to make another push higher towards  99 32    100 68 area to complete wave  X  bounce before the decline resumes  We don t like buying the proposed push higher in wave  X   As far as 4 15 pivot at 112 39 remains intact in the bounce  we expect Apple to find sellers from  99 32    100 68 area and turn lower either to new lows or at least pullback in 3 waves </t>
  </si>
  <si>
    <t xml:space="preserve">Apple s Plans For Retail Stores In India Hits A Roadblock </t>
  </si>
  <si>
    <t xml:space="preserve">Apple Inc    NASDAQ AAPL    it appears  will have to cross another major hurdle to set up its own retail stores in India  Reportedly  India s Foreign Investment and Promotion Board requires Apple to source about 30  of the goods from the local market in order to open its retail outlets  same as other 100  foreign owned brands Per a Reuters report  Indian regulations call for the fulfillment of this  30  local products  condition for foreign retailers dealing in technology  However  the report also stated that companies providing  cutting edge  or  state of the art  technology could be exempted  The report said that though Apple had applied  it hadn t met the criteria  Clearly  the Indian regulators are promoting their  Make in India  initiative through such legislations At present  Apple sources most of its products from China  Considering all the technology that goes into the making of a smartphone  transferring production from one country to another is easier said than done  Apart from the many technical hurdles  there is also the tactical issue since Apple needs to keep China happy as well For the uninitiated  Apple has been eyeing India s emerging market for a while now as it has hit saturation in some of its other key markets like China  CEO Tim Cook has adopted a number of initiatives to get a fair share of the market ranging from issuing promo offers  to opening a number of development centers to planning to sell refurbished devices for this price sensitive market  In fact  the country to meet Prime Minister Narendra Modi and some other key officials to carve a growth trajectory for the company in India It appears that as Indian regulators are not willing to relax the norms for Apple  the company will have to think its decision over  We believe that it is of critical importance for Apple to get a bigger share of the market of which it currently holds only 2   This is given the fact that the Indian smartphone market is projected to grow at over 25  this year itself  this is at a time when the U S  and China markets have become more or less saturated   Moreover  recent policy changes are also opening up avenues for widespread Internet connection for the country s massive population  This bodes well for Apple Nonetheless  there has been no official statement regarding the government s stance on Apple s waiver request At present  Apple has a Zacks Rank  4  Sell  Some better ranked stocks in the broader technology sector are Facebook   NASDAQ FB    Yirendai Ltd    NYSE YRD   and PetMed Express  Inc    NASDAQ PETS    All three stocks sport a Zacks Rank  1  Strong Buy  </t>
  </si>
  <si>
    <t xml:space="preserve">Guide To American Century Ultra Investor Fund  TWCUX </t>
  </si>
  <si>
    <t xml:space="preserve">American Century Ultra Investor Fund     a Zacks Rank  2  Buy  was incepted in November 1981 and is managed by American Century Investment Management Inc  TWCUX s main objective is to seek long term capital growth  This domestic equity fund mainly invests in broad range of mid to large sized companies exhibiting strong growth  TWCUX looks for stocks of companies they believe will increase in value over time  using a growth investment strategy developed by American Century  TWCUX s investment decisions are based primarily on the business fundamentals of the individual companies  TWCUX invests in U S as well as foreign companies  Most of the foreign investments are in companies located and doing business in developed countries 
	This Large Growth product  as of the last filing  allocates their fund in two major groups  Large Growth  Small Growth and High Yield Bond  Further  as of the last filing  Apple Inc  NASDAQ AAPL   Alphabet  NASDAQ GOOGL  Inc and Amazon com  NASDAQ AMZN   Inc were the top holdings for TWCUX 
	American Century Ultra Investor  managed by  carries an expense ratio of 0 98   Moreover  TWCUX requires a minimal initial investment of  2 500 
	TWCUX has a history of positive total returns for over 10 years  Specifically  the fund s returns over the 3  5 year benchmarks  3 year 12 98  and 5 year 10 78   To see how this fund performed compared in its category and other  1 and  2 Ranked Mutual Funds   
	TWCUX s performance  as of the last filing  when compared to funds in its category was in the top 19  in 1 year  top 14  over the past 3 years  and in the 21  over the past 5 years 
About Zacks Mutual Fund Rank
	By applying the Zacks Rank to mutual funds  investors can find funds that not only outpaced the market in the past but are also expected to outperform going forward  Pick the  with the Zacks Rank </t>
  </si>
  <si>
    <t>Dow 30 Stock Roundup  Boeing Wins  11 3B Contract  GE To Invest  3B In Saudi Arabia</t>
  </si>
  <si>
    <t xml:space="preserve">The Dow has gained over the week  boosted by diminishing fears about a possible rate hike and a strong rally in oil prices  The index slipped on Monday after fears of a rate hike increased following fresh comments from Fed officials  However  by Tuesday investors had come to believe that a rate hike may indicate moderate economic growth and the index moved upward  Gains on Wednesday were fuelled by a considerable increase in oil prices  The Dow has gained 0 7  over the first three trading days of the week 
Last Week s Performance
The index increased 0 4  on Friday following speculations that indications of a Fed rate hike signal that the economy may be strengthening  After the release of FOMC s minutes on Wednesday  rate hike fears weighed on investor sentiment  By Friday  Investors believed that since a possible decision to hike rates emanates from a series of encouraging economic reports  rising rate hike prospects might indicate a stronger economy 
Existing home sales for the month of April came in at 5 45 million units  increasing 1 7  from the revised level of 5 36 million units for March  Existing home sales also came in ahead of the consensus estimate of 5 38 million units  Existing home sales increased for the two consecutive months 
The Dow fell for the week  registering four consecutive weekly declines for the first time since Oct 2014  The index declined 0 2  even as other benchmarks gained over the same period  Rising rate hike worries raised investor woes  but had a positive impact on the financial services sector  Increase in oil prices boosted energy stocks 
Moreover  shares of Apple Inc   NASDAQ AAPL   increased after Warren Buffett s Berkshire Hathaway Inc   NYSE BRKa   reported in a regulatory filing that it has acquired 9 8 million shares or  1 billion stake in Apple during the first quarter 
Home Depot  Inc    NYSE HD   and Wal Mart Stores Inc s   NYSE WMT   posted better than expected earnings results and strong outlook  Initial claims decreased and Leading Indicators Index advanced  Also  CPI  Core CPI  housing starts  building permits  industrial production and capacity utilization increased  However  the Empire State Manufacturing Survey Index came in negative and National Association of Home Builders  NAHB  home builder sentiment index  HMI  remained flat 
The Dow This Week
The index lost 0 1  on Monday after fears of rate hike increased following fresh comments from Fed officials  Rate hike concerns had a negative impact on the utilities sector  which also affected broader markets 
Fed officials  hawkish comments raised worries of a possible rate hike next month  Boston Fed President Eric Rosengren said that  most of the conditions that were laid out in the minutes  seemed to be  on the verge of broadly being met  
Also  St  Louis Federal Reserve President James Bullard said that rates being kept  too low for too long   could result in  future financial instability even if it doesn t  show that the U S  economy is in  that situation today   Further  San Francisco Fed President John Williams said that despite the presidential election  the Fed will raise rates this year 
Gains made Apple s shares helped curb some of the day s losses  Shares of Apple Inc  advanced 1 3  after the company reportedly asked its suppliers to manufacture more iPhone 7s  The tech giant asked its suppliers to make around 72 78 million iPhones by the end of 2016  much higher than analysts  expectation of 65 million
The index increased 1 2  on Tuesday after fears regarding rate hike diminished as investors continued to come to terms with a possible hike next month   Investors now believe that a rate hike may indicate moderate economic growth  This in turn had a positive impact on financials and tech stocks  which helped benchmarks close in the green  The Dow registered its best percentage gains since Mar 11 
Further  encouraging housing data also boosted the markets  New home sales rose by 1 6  from March to 619 000 in April  settling at its highest level since Jan 2008  It was significantly higher than the consensus estimate of 521 000  New home sales also posted its highest monthly percentage rise in 24 years  Moreover  new home sales revised upward in March from 511 000 to 531 000 
The index increased 0 8  on Wednesday following strong rally in oil prices  Oil prices increased after the U S  Energy Information Administration  EIA  reported Wednesday that U S  commercial crude oil inventories fell 4 2 million barrels to 537 1 million for the week ended May 20  Analysts had expected inventories to decrease between 2 5 million barrels and 3 3 million barrels 
WTI crude increased 1 9  to  49 56 a barrel  settling at its highest level since Oct 9  2015  Gains in oil prices boosted energy and materials stocks  Meanwhile  data from Markit revealed that U S  Services PMI declined from 52 8 in April to 51 2 in May 
Components Moving the Index
The Boeing Co    NYSE BA   has won an order worth  11 3 billion at list prices from VietJet Aviation Joint Stock Company  a Vietnamese carrier  for 100 737 MAX 200 airplanes  This marks the single largest commercial airplane purchase by a Vietnamese company 
The agreement was signed between Nguyen Thi Phuong Thao  President and CEO of Vietjet and Ray Conner  President and CEO of Boeing Commercial Airplanes at the Presidential Palace in Hanoi during President Barack Obama s visit to Vietnam 
Delivery of the airplanes will commence in 2019 and run through 2023  With this agreement  Vietjet will be able to expand its fleet to over 200 airplanes by 2023 end  incorporating the world s most modern and advanced technology 
General Electric Company   NYSE GE   has recently inked a memorandum of understanding with the Saudi Arabian Industrial Investments Company to invest  3 billion in the country s digital and industrial sectors to diversify its crude oil based economy  The strategic move will enable General Electric to expand its presence in Saudi Arabia and play an integral part in transforming the regional dynamics 
In particular  General Electric plans to invest in projects related to water  energy  aviation  digital and other non oil industries to help the country shed its dependency on crude oil production for economic development  The company further intends to double its workforce in the country to 4 000 by 2020  The company also expects to develop digital innovations through its proprietary Predix cloud based software to optimize industrial performance  
The Goldman Sachs Group  Inc    NYSE GS   is reportedly raising funds to purchase stakes in private equity firms  The news  first reported by The Wall Street Journal  stated that the company s asset management wing will initially acquire stakes through its Petershill II fund which raised around  1 5 billion 
Citing people familiar with the matter  the report stated that Goldman seeks to build a diversified portfolio of managers across various sectors and strategies  The New York based Wall Street giant will focus on both medium and large size private equity firms  In order to make such investments  Goldman is likely to launch a new fund 
International Business Machines   NYSE IBM   has reportedly eliminated quite a few jobs last week with most cuts coming at the New York City  Poughkeepsie  N Y  Research Triangle Park campus NC  and Boulder  CO 
Media reports suggests that some of the jobs might be moved to cost effective places like India and total layoffs could be as high as 14K  In March  the company reduced 5 000 positions 
IBM said on May 20 that reorganization is in process and the company will employ more staff in newer and key areas like cognitive cloud computing and added that it had 20 000 open positions  However  Wall Street Journal  citing two unnamed employees  stated that IBM s internal job search tool listed between 7 000 and 8 000 open positions 
Pfizer Inc    NYSE PFE   announced that European regulators have lifted a warning on the company s smoking cessation drug  Champix  known as Chantix in the U S  The company said that the European Summary of Product Characteristics  SmPC  and Package Leaflet for Champix have been updated to include data from the EAGLES study 
The label update was implemented after the European Medicines Agency s Committee for Medicinal Products for Human Use  CHMP  rendered a positive opinion  As a result  the black triangle symbol  indicating the requirement of additional safety monitoring for the drug in the EU  has been removed 
In another development  Pfizer announced that the European Medicines Agency has accepted for review the marketing authorization application for Trumenba  meningococcal group B vaccine   The acceptance marks the initiation of the EMA s review process for the vaccine 
Performance of the Top 10 Dow Companies
The table given below shows the price movements of the 10 largest components of the Dow  which is a price weighted index  over the last five days and during the last six months  Over the last five trading days  the Dow has gained 2 1  Next Week s Outlook
Investors seem to have finally changed their stance toward an imminent rate hike  Markets now believe that such a decision is a result of a stronger economy  Meanwhile  oil prices continue to rebound lending further strength to the markets  Several important economic reports are lined for release during the days ahead  This includes the all important GDP report and personal expenditure numbers  Further positive indications on this front will help in boosting stocks upward over the next week </t>
  </si>
  <si>
    <t>Asian shares down as investors note likely Fed rate hike next month</t>
  </si>
  <si>
    <t xml:space="preserve">Investing com   Asian shares fell on Tuesday with markets cautious on a steady drumbeat of statements that the Federal Reserve will raise rates again as early as next month 
The latest signal came from Philadelphia Federal Reserve Bank President Patrick Harker who said Monday that two to three rate hikes are possible this year if the economy continues to grow as projected 
The Nikkei 225 fell 0 67   while the S P ASX 200 eased 0 16   The Shanghai Composite dropped 0 92  and Hong Kong s Hang Seng Index waslast down 0 20  
The Chinese yuan fell against the dollar Tuesday morning after the People s Bank of China set a weaker fixing for the first time in three days at 6 5468 Tuesday morning  compared with Monday s mid point of 6 5455 
Overnight  U S  stocks fell slightly  as hawkish comments by key Federal Reserve policymakers on the potential for multiple rate hikes this year outweighed a surge in technology and semiconductor  which received a lift on Monday from a strong performance by Apple Inc  NASDAQ NASDAQ AAPL  
The Dow Jones Industrial Average fell 8 01 or 0 05  to 17 492 93  while the NASDAQ Composite index lost 3 78 or 0 08  to 4 765 78  closing on Monday near session lows  The S P 500 Composite index  meanwhile  dipped 4 28 or 0 21  to 2 048 04  as eight of 10 sectors closed in the green </t>
  </si>
  <si>
    <t>4 Dow Members Bucking The Negative Trend</t>
  </si>
  <si>
    <t xml:space="preserve">After three consecutive days of losses  the Dow managed to snap the trend with gains on Friday  Yet the index ended last week in a negative tone  losing 2 8   This was the first time since Oct 2014 that the blue chip index registered losses for four consecutive weeks  Concerns including June rate hike fears and weak first quarter earnings had a negative impact on the index 
Weak Q1 Earnings 
Weak first quarter earnings and intensified rate hike fears affected the financial markets  As of May 20  total earnings for 480 S P 500 members were down 6 9  from the same period last year on 1 1  lower revenues  Like the last few quarters  disappointing results from energy companies dampened the first quarter earnings season  The energy components of the Dow   Chevron Corp    NYSE CVX   and ExxonMobil Corporation   NYSE XOM     posted disappointing first quarter results 
While Chevron reported a first quarter loss per share of 39 cents against the year ago quarter s earnings of  1 37 per share  ExxonMobil posted a year over year decline of 63 2  in earnings of 43 cents per share  Moreover  Apple Inc    NASDAQ AAPL   posted disappointing fiscal second quarter earnings results after Phone sales witnessed the first ever year over year decline 
Rate Hike Fears
Also  the minutes of the Federal Reserve s two day policy meeting in April indicated that most of its officials remain optimist of a rate hike in the June meeting  Moreover  New York Fed President William Dudley said that he is  quite pleased  to see strong possibilities of a rate hike in June July  Dudley also said that the Fed is  on track to satisfy a lot of the conditions  for a rate rise 
Also  Richmond Fed President Jeffrey Lacker pointed to a June rate hike  after  risks from global and financial developments having virtually entirely dissipated   Lacker previously wanted a rate hike in April  and now agrees that  the case would be very strong for raising rates in June   These have intensified rate hike fears among investors  which in turn affected the major benchmarks 
Despite this negative tone  some Dow components performed better than the index over the past three month time frame on the back of strong fundamentals  These stocks may be profitable additions to your portfolio 
4 Stocks to Buy
We have identified four favorably ranked Dow components that are likely to outperform the blue chip index in the near future  Separately  these stocks also performed better than the Dow over the past three month period  Notably  the Dow registered a gain of 6 5  in trailing three months despite the recent decline      
Pfizer Inc    NYSE PFE   focuses on the development and commercialization of a wide range of products including human and animal biologic and small molecule medicines and vaccines  as well as consumer health care products  Pfizer rose 12 4  over the past three month period 
Pfizer has a Zacks Rank  1  Strong Buy  and its first quarter reported earnings of 67 cents per share easily beat the Zacks Consensus Estimate of 55 cents  The company also has a four quarter average positive surprise of 12 8   Pfizer s expected EPS growth is 11 7  for the current year  higher than the industry average of 6 4  
Johnson   Johnson   NYSE JNJ   focuses on the development  manufacturing and marketing of pharmaceutical  medical  and consumer related healthcare products  JNJ rose 7 8  over the past three month period 
Johnson   Johnson has a Zacks Rank  2  Buy  and its first quarter reported earnings of  1 68 per share easily beat the Zacks Consensus Estimate of  1 64  The company also has a four quarter average positive surprise of 2 1   Johnson   Johnson s expected EPS growth is 6 4  for the current year 
UnitedHealth Group Incorporated   NYSE UNH   leverages core competencies in advanced technology based transactional capabilities  health care data  knowledge and information  and health care resource organization and care facilitation  UnitedHealth Group rose 7 7  over the past three month period 
UnitedHealth Group has a Zacks Rank  2 and its first quarter reported earnings of  1 81 per share easily beat the Zacks Consensus Estimate of  1 72  In the trailing four quarters  the company s average beat was 3 1   For the current year  UnitedHealth s expected EPS growth is 22 1   higher than the industry average of 10 7  
E  I  du Pont de Nemours and Company   NYSE DD   is a global science and technology company with a diverse array of product offerings  The company s operating segments are   Agriculture  Electronics   Communications  Industrial Biosciences  Nutrition   Health  Performance Materials and Safety   Protection  Du Pontrose 13 9  over the past three month period 
Zacks Rank  2 Du Pont s first quarter reported earnings of  1 26 per share crushed the Zacks Consensus Estimate of  1 02  The company s trailing four quarter average positive surprise was 14 1   Du Pont s expected EPS growth for the current year is 12 8   higher than the industry average of 6 6  </t>
  </si>
  <si>
    <t>Technology Stock Roundup  GOOGL I O  CSCO Results</t>
  </si>
  <si>
    <t>The highlights of last week were squarely Alphabet s   NASDAQ GOOGL   I O event and Cisco s   NASDAQ CSCO   earnings results  Alphabet had so much going on  it was really hard to summarize  So I ve picked on just a few highlights I liked 
Here are the top stories 
Google I O
AI Based Products  The company launched an Echo like device called Google Home to make or cancel dinner reservations  send emails  schedule appointments  check flight information or sports scores  play music by synchronizing with Chromecast and smart connect with other things around the house such as lights  turning them on or off as required  It is also voice activated like Amazon s   NASDAQ AMZN   Echo but the assistant doesn t have a sexy name like Alexa  Instead it s simply called  Google Assistant   Then there were the mobile messaging apps called Allo and Duo  video chat  for Android and iOS  
The other thing it s doing on the AI front is building a chatbot ecosystem along the lines that Microsoft   NASDAQ MSFT   described recently  The Windows maker is further along in this game although its American teen bot was tricked by users and had to be pulled soon after launch  Facebook also has a bot making platform that it launched this April  Bots will start off being fun companions on social networks while learning more about the audience they target and also enhance personal assistance when dealing with apps 
VR  Google announced a platform for VR called Daydream built on Android N  Google has created VR versions of its own apps like YouTube  Street View  the Google Play Store  Play Movies and Google Photos while The New York Times  HBO  Netflix   NASDAQ NFLX    Ubisoft and Electronic Arts  NASDAQ EA  are outside companies developing for Daydream 
The company also announced two partnerships with IMAX and Yi Technology of China  both of which make movie cameras  The companies are collaborating to produce cameras that can capture 360 degree video  similar to the arrangement it has with GoPro that yielded the Odyssey camera selling for  15K   The cameras will work with Google s video editing software called Jump 
Facebook s VR approach has been slightly different  the company has prepared the hardware design and is planning to share it with hardware partners  The goal is the same  that there should be enough 3D content out there so the Cardboards and Rifts of this world can be put to use 
Devices 
OS  The Chrome and Android operating systems are finally being integrated closer so that the Play Store and 1 5 million odd Android apps can now run on Chrome  Also  Chromebooks with these capabilities will launch in the summer and fall of this year 
Firebase Revamp  Google bought Firebase in 2014 to provide app makers the analytics platform and software development kit to make mobile apps  At the event  the company announced some enhancements to the database service  user authentication features and hosting tools Firebase already provided  In effect  Google is combining some of the Google Analytics tools with Firebase  the most significant of which would be its Cloud Test Lab and Google Cloud Messaging  which is being renamed Firebase Cloud Messaging  The platform can be used to develop Android  iOS and web based apps and if need be  developers can very easily make use of the Google Cloud  The platform allows the making of better apps and therefore more income for app makers as they study audience data related to their apps 
Cisco Earnings Report
Cisco is a tech behemoth that continues to plod on no matter what comes in the way  With new age software defined networking  network function virtualization and cloud computing reshaping all that goes on in tech  many of us thought that this giant of a company could stumble  But we thought wrong as its third quarter results show  wherein  while slightly exceeding on the top  That too  while transitioning its business model from hardware centric  high end routers and switches  to software services centric  which includes lower end hardware  
So yes  its core routing and switching business continued to decline on a year over year basis  But what s more important is the strong growth in service provider video  security and collaboration  What s more  services revenue also grew double digits  Another interesting number to track is the deferred revenue  since Cisco is selling more software on a subscription model   which increased for both products and services 
Apple In India
Apple s   NASDAQ AAPL    last week  inaugurating a development center in Hyderabad and an iOS design and development accelerator in Bengaluru  The company also has plans to open a number of stores in the country  It s already been announced that Apple supplier Foxconn is opening a 1200 acre manufacturing facility in Maharashtra state to satisfy government employment goals  The Indian middle class is expected to be a big market for Apple  which will  according to Bloomberg quadruple to 200 million by 2020 
Unfortunately  the Indian rupee is still much weaker than the dollar  which makes the iPhone extremely expensive and beyond the reach of the middle class  The availability of cheaper alternatives also dampens iPhone sales  Apple is optimistic that faster Internet speeds  data demands  its cheaper models and refurbished phones will help it take share  The Indian smartphone market will grow 25  this year     Other stories you might have missed 
Corporate
Facebook s Truce with Conservatives  Facebook s   NASDAQ FB   leftist slant came to light recently with an anonymous former employee letting out that trending topics curators suppressed news from conservative media outlets  It got worse when Facebook s internal documents showed that this curation was more human than algorithm based although Facebook advertises otherwise 
YouGov s BrandIndex indicates that Republicans  perception of Facebook dropped 60  since the controversy emerged  So naturally Facebook is doing all it can to make amends  Including a meeting to pacify conservatives  To be fair  Facebook hasn t broken the law  and conservatives have their share of control with their pet media houses  But if conservatives come to power  that means majority support and if Facebook doesn t play ball  it would be bad for business 
Google Fiber Releases San Jose Construction Plan  San Jose leaders are ready to sign a deal this week for Google to start constructing its Fiber layout in the city  Fiber plans to launch in Los Angeles  Irvine and San Diego as well  It already launched in Austin  Nashville  Atlanta  Kansas City  Missouri  and Provo  Utah  Management has said that Fiber related capex will increase this year  indicating that it expected to start some projects 
Amazon Investor Meeting Takeaways  In a nutshell  Bezos told shareholders that Amazon was planning an unspecified number of additional physical stores bookstores and had plans of bulking up the Prime service in a way that it would be hard to refuse  All this while dodging questions about social responsibility to animals and things  Shareholders just aren t in the mood to cross him too much given Amazon s recent price appreciation  So proposals involving disclosing additional information about political contributions  its human rights record  and its environmental sustainability record that Amazon opposed were easily voted down  
Dell Sells  20 Billion in Bonds  Dell is raising the cash for its EMC  NYSE EMC  takeover  The company sold  20 billion in bonds last week  Investor offers were in excess of  80 billion  allowing Dell to increase the size of the offering from  16 to  20 billion  This shows tremendous appetite for corporate bonds  especially considering the fact that Moody s Investors Service assigned a Baa3 rating to the bonds while S P Global Ratings allotted an equivalent of BBB    
Legal Regulatory
Google Appeals RTBF in France  France s regulatory body CNIL is all out to enforce a French citizen s so called right to be forgotten across the world  Google has made several concessions over the past year including the blocking of the information from French citizens and even other Europeans in the EU  but the requirement has now been expanded  The French government doesn t seem to be aware that the citizens of other countries may have the right to the information that it seeks to block 
The intention of the French government seems inexplicable  leading one to wonder about what the French are so desperate to hide  At any rate  given that the right to privacy and right to freedom of expression are both provided for in the Universal Declaration of Human Rights  Articles 12 and 19  respectively   Google is appealing to the French Supreme Court  
Alibaba s Anti Counterfeiting Push  Alibaba  NYSE BABA  had just about entered the Washington based International Anti Counterfeiting Coalition  IACC  when it was forced out  The group consists of big brands  their lawyers and people investigating counterfeit cases that were divided on the inclusion of Alibaba in the group  Some brands like Tiffany withdrew from the group in protest of Alibaba s entry despite the Chinese ecommerce company saying that it was uniquely positioned to fight counterfeiting and was taking steps to fight it  But it s only fair to doubt it since this step taking has been going on for some time with Alibaba having little to show for its efforts     
New Technology Products
Facebook Sells Video Ads  WhatsApp Tries Video Calls  Facebook is certainly getting more serious about video  Last week Facebook announced that it would start placing video ads for companies making use of the audience data at its disposal  The company may be expected to pick up a nice fee in the process  the display ad business fetches 30  of revenue thus generated  
At the same time  the messaging service it picked up is getting deeper into communications with a video call feature  This is direct competition for existing services like Skype but carriers too won t be amused  Technology companies have been getting deeper into communications for some time and this is just the kind of thing that will continue to spur the trend 
Alphabet Carpooling App  Alphabet is beta testing a car pooling app on a very limited basis with its own employees and a number of others located in the bay area  The app is based on technology from its Waze acquisition  Some people are of the opinion that this puts it in competition with Uber  which has a Google employee on its board and uses Google Maps  But this is likely not the case  not yet anyway  Instead it appears to be an attempt to collect data on possible customer routes for a self driving vehicle it could be preparing to launch soon  The Waze app allows a person driving to work the option of sharing the fuel cost with fellow passengers he she agrees to pick up on the way 
Note that Google is also paying  20 an hour to people with bachelor s degrees and clean driving and criminal records if they are willing to sit inside a self driving car as  vehicle safety specialist   They will have to pass a test before appointment  There will also be another person taking notes of the car s operations to report to its engineering staff 
Amazon Increasing Private Labels  Nuts  spices  tea  coffee  baby food and vitamins are joining the linens  consumer electronic devices and other items that Amazon already sells under its store brands Basics and Fashion  Store brands or  private label  products have traditionally been cheaper alternatives to well known brands sold at retailers  but their perception in consumer minds has been growing with the Private Label Manufacturers Association estimating that this category grew sales by about  2 2 billion in 2015 to  118 4 billion 
The Amazon private label brands are Happy Belly  nuts  spices  tea and cooking oil   Wickedly Prime  snacks  and Mama Bear  home goods   Needless to say they are all reserved for Prime members alone 
Twitter Character Limit  The social network that is struggling for user growth announced yet another tweak that users are likely to welcome  The company says that photos and links would not be counted as part of the 140 character limit  Twitter has added love signs and removed stars that were strongly objected to but the company has stuck to its 140 character limit  possibly in an attempt to retain some of its essential character  and much to the relief of fans 
Netflix Launches Fast com  Netflix has launched an app called fast com that subscribers can use to check Internet speeds  With this app  users can determine when poor transmission is attributable to the telecom  The move could increase pressure on the telecoms to provide better service  since they have been controlling speeds to force service providers like Netflix to enter into paid deals with them 
But Netflix has also been part of these  speed fixing  schemes in the past  Earlier  Netflix  along with other content providers like Hulu and HBO Now had entered into a deal with T Mobile  according to which the telecom agreed to not consider these streams in users  data cap plans  T Mobile also limited all data speed  even for video that was part of the data cap  to 480p  The service  which included an opt out option was called Binge On  YouTube  not party to this agreement  objected to this  after which the FCC stepped in and made regulations preventing such arrangements   
HP Shows Off 3D Printers  HP s computing business may be totally shaken up by the PC market slump  but the company is proving that it s not the end of the road  Last week  at the largest 3D additive manufacturing conference called RAPID  the company showcased a couple of 3D printer models for industrial manufacturers with the ability to print 340 million voxels per second  HP named Nike  NYSE NKE   BMW  Autodesk  NASDAQ ADSK   Jabil  Johnson   Johnson  NYSE JNJ   Materialise  Proto Labs  Shapeways and Siemens as manufacturers  co development partners and strategic partners 
This is quite a big deal for the company  because the systems  one of which will ship for  130 000  will ship by year end and judging from the collaborations  will have some immediate takers  HP has been the leader in the 2D printing space and these developments show that it has a good chance of leading in 3D printing as well 
IBM  NYSE IBM  May Have Memory Breakthrough  IBM scientists have shown that they can create reliable devices storing 3 bits of data per cell using phase change memory  PCM  technology  The company said that the device can endure 10 million write cycles compared to just 3K for an average USB stick  The announcement was made at the IEEE International Memory Workshop in Paris  where IBM scientists showcased the PCM devices in a 64k cell array at elevated temperatures and after a million endurance cycles  The company may sell the standalone devices or a hybrid form along with flash storage to increase application speeds in the cloud or boot time in mobile devices 
M A
Microsoft  SAP Have Deal  At its annual conference in Orlando  SAP announced yet another integration with Microsoft s cloud  The latest deal allows even the largest of SAP s HANA databases to run on Microsoft Azure cloud while also linking Office 365 to SAP s business software  This is very good news for Microsoft  since SAP is used by many Fortune 500 companies 
Microsoft Sells Nokia  HE NOKIA  Phone Business  Microsoft sold the entry level feature phone business to Foxconn subsidiary FIH Mobile and newly formed Finnish company HMD  which was founded by an ex Nokia employee  Foxconn will now make Nokia branded phones in combination with HMD  which has licensed Nokia s phone patents for the next 10 years  Nokia held on to this technology when it sold off the phone business to Microsoft  The company will now earn licensing revenue from the phone business while remaining a networking company  Microsoft got  350 million in the deal 
Amazon Ties with Tyson Foods  NYSE TSN   During its second quarter earnings conference call  Tyson Foods CEO Donald Smith announced that the company had tied with Amazon Fresh to sell its new line of meal kits called Tyson Taste Makers  to be launched this fall   Amazon has a very small share of the online grocery market and it s deals like this that will boost its service  For Tyson  it s a way to gain from a market that is set to boom over the next few years 
Amazon Looking at Freight Management Tech  Companies that have been contacted by Amazon told the Wall Street Journal that the ecommerce giant is looking to license or buy freight management technology  Amazon s increased interest in logistics is nothing surprising  the company has been involved in all aspects of the freight management business  whether its trucks  ocean cargo or air freight  In fact  its recent agreement to buy air planes started conversation about the retail giant s interest in a logistics arm 
Whether this will develop into a separate business is still unknown  and even Amazon may not have planned it yet  But it s already doing a lot of heavy lifting for its sellers  so there s no reason for not doing more 
Seagate Ties with Sugon  Seagate became the next U S  company falling in line with the demands of the Chinese government  The company has announced a partnership with Sugon according to which  it will supply its cutting edge data storage technology for incorporation in systems made by Sugon  The Chinese company isn t a state owned enterprise  instead  it was closely tied with the prestigious China Academy of Sciences before going public  If foreign companies want to do business in China  they are increasingly required to tie with a local company in order to keep the government happy  This is what Seagate too appears to be doing 
Samsung  KS 005930  Partners Alibaba Affiliate  Samsung  which has dropped out of the top five smartphone vendor list in China  is trying to maintain share in the China market  The company announced last week that it was entering into an agreement with Alibaba affiliate Ant Financial so Chinese people with Samsung phones can make payments through AliPay  Samsung Pay users can pay with AliPay even without installing the AliPay app  Samsung Pay launched in China this March but hasn t really taken off given the popularity of Ali Pay 
Some Numbers
IDC Wearables Estimates  IDC provided some insights into the wearables category last week  Overall wearables will grow 38 2  this year to 110 million units by year end  Watch and wristband shipments will reach total shipments of 100 million in 2016  from 72 2 million in 2015  Clothing  eyewear  wearables  etc are expected to go from 9 8 million units in 2016 to more than double their share by 2020 
The research firm said that OS based wearables like the ones coming from technology companies would grow from a quarter of total shipments this year to about a third by 2020  Significant innovation driving user experiences will drive this category  The top operating systems through the forecast period will be Watch OS  from 49 4  in 2016 to 37 6  in 2020   Android Wear  from 21 4  to 35 0    RTOS  5 0  to 10 1    Tizen  11 3  to 6 6    Android  3 6  to 5 2    Linux  2 3  to 2 8   and Pebble OS  7 0  to 2 7   
In another report IDC said that the top wearables vendors were Fitbit  Xiaomi  Apple  Garmin  Samsung and BBK with first quarter market shares of 24 5   18 0   7 5   4 6   3 6  and 3 6   respectively  Xiaomi grew the strongest  jumping 41 8  from last year  followed by Fitbit  up 25 4   and then Garmin  up 27 8   
Some Other Companies That Reported Last Week              
Some Companies Reporting This Week  NMBL  TECD  SPLK  CSC  INTU  HPE  HPQ  NTAP  PANW</t>
  </si>
  <si>
    <t>Stock Market News For May 24  2016</t>
  </si>
  <si>
    <t xml:space="preserve">Benchmarks closed in the red on Monday after fears of rate hike increased following fresh comments from Fed officials  Rate hike concerns had a negative impact on the utilities sector  which also affected broader markets  While gains in Monsanto  NYSE MON  boosted the materials sector  increase in shares of Apple helped curb some of yesterday s losses For a look at the issues currently facing the markets  make sure to read today s  article
The Dow Jones Industrial Average  DJI  decreased 0 1  to close at 17 492 93  The tech laden Nasdaq Composite Index closed at 4 765 78  also losing 0 1   The S P 500 fell 0 2  to close at 2 048 04  The fear gauge CBOE Volatility Index  VIX  increased 4 1  to settle at 15 82  A total of around 5 9 billion shares were traded on Monday  significantly lower than the last 20 session average of 7 2 billion shares  Decliners marginally outpaced advancing stocks on the NYSE  For 49  stocks that declined  48  advanced 
Fed officials  hawkish comments raised worries of a possible rate hike next month  Boston Fed President Eric Rosengren said that  most of the conditions that were laid out in the minutes  seemed to be  on the verge of broadly being met  
Also  St  Louis Federal Reserve President James Bullard said that rates being kept  too low for too long   could result in  future financial instability even if it doesn t  show that the U S  economy is in  that situation today   He added that the  labor markets are relatively tight  which may  put upward pressure on inflation going forward   and could be an  important factor  in supporting a move to raise rates 
Further  San Francisco Fed President John Williams said that despite the presidential election  the Fed will raise rates this year  Williams added that the Fed has  proven over and over again that  it can act even  in presidential election years   He expects 2 3 rate hikes in 2016 and 3 4 rate rises in 2017 
Rate sensitive sector like utilities slumped following Fed officials  discouraging comments  The Utilities Select Sector SPDR  XLU  lost 0 9  and was the biggest losers among the S P 500 sectors  Key utilities stocks including PPL Corporation  NYSE PPL      Southern Company  NYSE SO      American Electric Power Co   Inc       Dominion Resources  NYSE D   Inc     and Exelon Corporation  NYSE EXC     declined 1 3   1 2   1 3   1 2  and 1 6   respectively 
Meanwhile  Monsanto Company s    shares increased 4 4  on news that Bayer AG  DE BAYGN      has offered  62 billion or  122 per share to acquire Monsanto  Gains in Monsanto led the Materials Select Sector SPDR ETF  XLB  to increase 1 2  and become the biggest gainer among the S P 500 sectors 
Key components from materials sector including Dow Chemical Company  NYSE DOW      Alcoa Inc  NYSE AA        Freeport McMoRan Inc     and E  I  du Pont de Nemours and Company    rose 1 8   1 9   2 7 and 1 9   respectively 
Additionally  shares of Apple Inc  NASDAQ AAPL      advanced 1 3  after the company reportedly asked its suppliers to manufacture more iPhone 7s  The tech giant asked its suppliers to make around 72 78 million iPhones by the end of 2016  much higher than analysts  expectation of 65 million  Gains in Monsanto and Apple helped curtail some of the losses for the day 
Separately  oil prices declined after Baker Hughes    reported that U S  oil rig count remained flat last week  Also  Iran clearly indicated that it has no intention to participate in any immediate crude production freeze meeting  These factors led the WTI crude to decline 0 7  to  48 08 a barrel  settling at its lowest level since May 16  Brent crude also fell 0 8  to  48 35 per barrel 
Decrease in oil prices led the Energy Select Sector SPDR  XLE  NYSE XLE   to fall 0 3   Dow components Exxon Mobil Corporation  NYSE XOM      and Chevron Corporation  NYSE CVX     fell 0 2  and 0 4   respectively </t>
  </si>
  <si>
    <t>S P 500 Trapped In A Chopfest</t>
  </si>
  <si>
    <t>T2108 Status  48 4 T2107 Status  55 8 VIX Status  15 2  was as high as 17 6 the previous day General  Short term  Trading Call  cautiously bearishActive T2108 periods  Day  69 over 20   Day  68 over 30   Day  65 over 40   dipped as low as 37 8  the previous day   Day  4 under 50   underperiod   58 days over 50  ended on May 16   Day  7 under 60   Day  14 under 70 
Commentary To start the last week of trading  I wrote  Another Buyer s Surprise Signals Chop Ahead   The week ended with buying as well  but it just barely kept change for the week in positive territory  The S P 500  SPDR S P 500  NYSE SPY   gained 0 6  to finish 5 1 2 points higher than the previous Friday s close  The chart below shows that the index has clearly broken down below support at its 50 day moving average  DMA   Yet  the buying to end the week printed important follow through to a potential bottoming pattern on Thursday in the form of a  hammer   I cannot get overly excited about the bottoming because the S P 500 has been trapped in a chopfest for the last two months  This hammer likely marks the bottom of a range not the start of a big new rally 
The S P 500  SPY  tries to carve out a shallow bottom 
The weekly chart reminds us how the S P 500 s momentum came to a complete stop in late 2014  The subsequent chopfest has driven the index into the deep depths of selling and sent it soaring through breathtaking comebacks  IF the index cannot break through recent highs  we should expect the next sell off to at least challenge recent lows  if not break them  Note even how volume has tended to dry up going into the peaks and surge going into the lows  For now  I continue to expect a lot of chop in the immediate area that will frustrate excite bears and bulls alike 
On a weekly basis  the S P 500 is chopping downward with very wide swings 
T2108  the percentage of stocks trading above their 40DMAs  is playing the role of bear while also supporting the potential for a bottom 
T2108 has slipped into a persistent downtrend which indicates that the underlying market is weakening a lot more than the major indices tell us  In other words  more and more stocks are dropping out of supportive near term trends  That message comes from the bear 
The bulls can point to a brief dip below 40  as the first sign that the market s latest breakdown could be ending  In years past  I noticed that T2108 in the 30s sufficiently flagged an end to a selling trend  Granted  this was during the long stretches of strength in the stock market where T2108 simply refused to drop into oversold territory  Still  I have to respect the quick bounce out of the 30s to upgrade my short term trading bias from bearish back to  cautiously bearish   I will not switch back to a bullish bias until the S P 500  SPY  breaks through resistance with convincing follow through  That weekly chart simply appears too ominous to do otherwise 
T2108 has finally attempted a bottom to a persistent trend of weakness 
T2107  the percentage of stocks trading above their respective 200DMAs  has trended down in very small  baby steps   The good news for bulls is that the longer term health of the stock market still looks relatively healthy  I will worry a LOT more if this downtrend resumes from here 
While T2108 shows poor short term health  T2107 shows that the longer term health of the underlying market has not suffered too much so far 
The NASDAQ  PowerShares QQQ Trust Series 1  NASDAQ QQQ   broke down below its 50DMA support to start the month of May  Yet  sellers have yet to print significant follow through  When I was bearish  I was convinced such follow through was imminent  The longer the tech laden index churns here  the more likely the NASDAQ builds a base of consolidation that will power a breakout from resistance 
The NASDAQ  QQQ  has spent the entire month of May in a 50DMA breakdown but sellers have been unable to print follow through
The volatility index took a fresh plunge  The brief spurt above the pivot gave bears a little bit of excitement  The burden of proof shifts right back to them with the VIX swinging under the pivot again  Given Friday s rally seemed just as out of place as the past two one day wonders  I decided to go ahead and buy call options on ProShares Ultra VIX Short Term Futures  NYSE UVXY  and put options on ProShares Ultra S P500  NYSE SSO   I chose expirations in two weeks with the expectation that somewhere along the way  the day s rally  and perhaps more  will reverse enough to make these positions profitable 
The good ol  pivot line at 15 35 continues to define the motion of the VIX 
Around midday  the Australian dollar  Guggenheim CurrencyShares Australian Dollar  NYSE FXA   stopped supporting the rally  Soon after that  the U S  stock market topped out  Against the Japanese yen  the Australian dollar is still churning  much like the major indices  So  I am still waiting for the big move to reveal the market s core sentiment 
AUD JPY is precariously churning just above recent lows  A Bollinger Band squeeze is now growing 
While the overall market continues to put up a fight  the rate sensitive trades are far from off the hook  Positions related to commodities and emerging markets should have a hard time keeping up with any market rally as long as the market buys into the Fed s rate hike talk  For whatever reason  the odds for a June hike retreated from the 30s to 26 0   Perhaps this move helped support the rally  However  the odds for the next rate hike remain firmly planted in July for now  Perhaps reflecting the small shift in futures  the U S  dollar index stalled out on the day 
The sharp rally from recent lows takes another pause for the U S  dollar
Still  stocks like Caterpillar  NYSE CAT   BHP Billiton Ltd  NYSE BHP   SPDR Gold Shares  NYSE GLD   and iShares Silver Trust  NYSE SLV  all faded hard from their respective highs on the day  In the case of BHP  I just missed out a successful short as I was waiting for a slightly higher price  In the case of SLV  I am VERY tempted to make a play for a successful test of 50DMA support with call options  Such a trade could at least serve as a suitable hedge on shorts elsewhere in the commodity related space 
BHP Billiton Limited  BHP  is struggling to hold 50DMA support
Caterpillar  CAT  faded from 200DMA resistance and may have just confirmed its latest breakdown 
SPDR Gold Shares  GLD  is back to fighting with 50DMA support 
iShares Silver Trust  SLV  is trying to maintain a bounce off 50DMA support
 Anyone else notice the prominence of the 50DMA here  
Tech stocks are at an interesting juncture here with the NASDAQ churning below its 50DMA  The big boys like Apple  NASDAQ AAPL   Netflix  NASDAQ NFLX   and Alphabet  NASDAQ GOOGL  Inc C  NASDAQ GOOG  are not trading in unison even though each showed their own unique strength on Friday  I missed the trade on GOOG bouncing from its 200DMA since my trading bias was bearish  I opened up a speculative put position on NFLX given it traded to the top of the recent range 
The  Buffett Bottom  is working for Apple  AAPL  as the stock managed some follow through buying for the week 
Alphabet  GOOG  retested 200DMA support  Friday s rally provided a picture perfect bounce but the stock faded from its high of the day 
Netflix  NFLX  did not breakdown from its Bollinger Band squeeze  It is now at the top of its recent range 
Now if there is anything that should give bulls and buyers cheer  vigorous buying off post earning sell offs should  That was the case for Monro Muffler Brake Inc  NASDAQ MNRO   On Thursday  MNRO gapped down 16   well below its lower Bollinger Band  BB   Buyers almost immediately stepped in  another demonstration of how good market makers can be at pushing a stock s open as far as possible after big market moving news  bad or good   MNRO almost filled the entire gap the next day before fading hard and fast  Despite that setback  I think it is safe to say MNRO has bottomed at least until the next news catalyst 
Monro Muffler Brake  MNRO  soars off the bottom but is unable to close the deal with the gap  Yet  the buying off the bottom was probably strong enough to establish a sustainable bottom 
Retail was the punching bag in the previous week  This week ended with Wal Mart Stores  NYSE WMT  providing some much needed relief that might also provide hope for buyers and bulls  I can only assume the tremendous gap up was supported by excessive negativity going into earnings  WMT gapped down on Wednesday going into earnings into what is now a very dramatic abandoned baby bottom  That gap down discouraged me from buying back into WMT even though it was right around the price I last found WMT attractive to trade  The gap down made me expect that I could snatch an even better steal of a position  Anyway  WMT closed the week with a tease  The buyers delivered important follow through to the post earnings buying  but the stock faded off a new 9 month high to close exactly even with the last high  Note that my buying interest in WMT is long term and not subject to my short term trading bias 
Wal Mart Stores  WMT  soars post earnings and completely reverses all the negativity going into earnings  The retail sector is not quite dead yet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UVXY call options  long SSO put options  long GLD  long CAT put options and put spread  long SLV</t>
  </si>
  <si>
    <t>Greenback Mixed As Sterling  Yen Gain</t>
  </si>
  <si>
    <t xml:space="preserve">The capital markets are off to a mixed start to start the last week of the month  Asian shares were mostly higher  though the Nikkei shed 0 5   European shares are also higher  extending the three week high seen last week 
The US dollar is mixed  The yen is the strongest of the majors  The media continues to play up tension between the US and Japan at the weekend G7 meeting over the appropriateness of intervention  but Europe is not very sympathetic either  Today s news makes it even more difficult  Japan reported its largest trade surplus in several years and nearly 30  higher than economists expected 
Below the surface  the details were not particularly inspiring  Exports fell for a seventh consecutive month and the year over year pace of  10 1  was a little more than expected  Imports shocked with a 23 3  plunge  The market has expected a little more than a 19  decline  In March  they fell by almost 15  
Also  illustrating the difficult straits the economy is in  the preliminary manufacturing PMI fell to 47 6 from 48 2  its third month below the 50 boom bust  and the lowest since the end of 2012  Separately  the Cabinet left its economic assessment unchanged from April  weakness within moderate recovery  It updated its estimate of the recent earthquake damage to JPY2 4 JPY4 6 trillion    22  42 bln 
The flash eurozone composite PMI slipped marginally to 52 9 from 53 0  The market had expected a small increase  The service component was unchanged at 53 1 while the manufacturing PMI eased to 52 4 from 52 6  The composite appears consistent with 0 4  0 5  Q2 GDP  which by most estimates  is near trend growth for EMU 
A worrisome feature is that the forward looking new orders fell their lowest level since the start of the year  German new orders were at ten  month lows  This warns that the increase in output was to fill the backlog rather than new business  On the other hand  at next week s ECB meeting  officials may note the first of input prices in five months 
There are three other talking points today  First  as emerged last week  Bayer is making an unsolicited offer for Monsanto  NYSE MON   Reports today suggest a cash offer of  62 bln  Second  reports suggest Apple  NASDAQ AAPL  is telling suppliers to prepare for a new version of smartphones  This helped lift share prices  and Taiwan s Taiex gained 2 6   the largest advance in more than six months  Third  commodity prices have been hit hard continuing this month s slide  Iron ore  Dallan  is off 7  today to bring the monthly drop to 30   Steel rebar is off 5  for a 32  decline in May  Hot rolled coil steel is off 6  today and 28  for the month  Copper is trading at three month lows today  Oil is off almost 1  today  with Brent holding just above  48 
The greenback is mixed  with sterling and yen gaining while the euro is flirting with the  1 12 level  The tone is consolidative as the market appears to be waiting for the leadership of the US market  It is the shifting views of the trajectory of Fed policy that was the major driver last week </t>
  </si>
  <si>
    <t>New Fitbit bands may soon double up as mobile wallets</t>
  </si>
  <si>
    <t xml:space="preserve">By Narottam Medhora  Reuters    Fitbit users could soon make payments with a flick of the wrist  as the maker of the simple yet hugely popular fitness bands races to pack in more features in its products  Fitbit Inc said on Wednesday it bought wearable payment technology assets from Silicon Valley startup Coin  which makes devices that use near field communication  NFC   Fitbit  though  is not the first wearable device maker to foray into this technology  which allows users to make payments through their smartphones  smartwatches or fitness bands  Rival Jawbone has already tied up with  American Express  Co  NYSE AXP  to let users pay through its premium UP4 fitness band  NFC has featured prominently in some mobile devices and is used in the Apple  NASDAQ AAPL  Watch as well as payment services such as Apple Pay  Samsung  KS 005930  Pay and Google  NASDAQ GOOGL  Wallet  For Fitbit  which dominates the wearable devices market  the deal could help it catch up on a technology that is becoming increasingly popular with users and retailers  The company  however  said on Wednesday it had no plans to introduce the technology to its devices this year  but may integrate it in future gadgets  Fitbit said the deal with Coin  which debuted on crowdfunding platform Kickstarter in 2013  includes key personnel and intellectual property  The terms of the deal  which was completed on May 12  were not disclosed  A Fitbit spokeswoman told Reuters the deal would not materially affect the company  The deal does not include Coin 2 0  a payment device that combines debit  credit and gift cards  Coin said it would discontinue the device  Fitbit retained its strong grasp on the wearables market in the first quarter  accounting for nearly a quarter of it  according to an IDC report released on Monday  However  the Apple Watch  which supports Apple Pay  remains the most popular smartwatch  with an estimated 1 5 million devices shipped in the quarter according to IDC  Fitbit also said on Wednesday that it would make its Fitbit Blaze and Fitbit Alta smartwatches available in China  
Fitbit s shares were unchanged in afternoon trading on Wednesday </t>
  </si>
  <si>
    <t>Google doubles down on artificial intelligence with Home and Allo</t>
  </si>
  <si>
    <t xml:space="preserve">By Deborah M  Todd MOUNTAIN VIEW  California  Reuters    Alphabet s  Google Inc   O GOOGL  unveiled its answer to Amazon s  O AMZN  Alexa virtual assistant along with new messaging and virtual reality products at its annual I O developer conference on Wednesday  doubling down on artificial intelligence and machine learning as the keys to its future  Google Chief Executive Sundar Pichai introduced Google Assistant  a virtual personal assistant  along with the tabletop speaker appliance Google Home  He also unveiled Allo  a new messaging service that will compete with Facebook s WhatsApp and Messenger products and feature a chatbot powered by the Google Assistant  Allo  like WhatsApp  will also have end to end encryption when it is rolled out this summer   Amazon s Echo  a surprise hit that has other tech giants racing to match it  uses a virtual assistant called Alexa  a cloud based system that controls the Echo speaker and responds to voice controlled commands by users  Like Alexa  Google Assistant can search the internet and adjust your schedule  However  Pichai said Google Assistant can use images and other information to provide more intuitive results   You can be in front of this structure in Chicago and ask Google who designed this and it will understand in this context that the name of that designer is Anish Kapoor   said Pichai  pointing toward a photo of Chicago s Cloud Gate sculpture  For Google Home  the Google Assistant merges with Chromecast and smart home devices to control televisions  thermostats and other products  Google did not offer a specific release date or pricing for Google Home  saying only that it will be available later this year  VIRTUAL REALITY Google s other big announcement at Wednesday s event  held at an outdoor amphitheatre near Google s headquarters  was a virtual reality platform called Daydream designed to work with the Android mobile operating system  Daydream addresses latency and other issues affecting playback on smartphones  according to Clay Bavor  Google s vice president of virtual reality  Bavor also announced a virtual reality headset powered by a smooth  two button controller with orientation sensors that help determine positioning in virtual environments  Facebook  NASDAQ FB  is also making a big push in virtual reality with its Oculus headset  and Apple  NASDAQ AAPL  has indicated its interest in VR technology as well   Bavor also said the division has  rebuilt YouTube from the ground up  to feature improved audio to support virtual reality screening   
Google offered no timetable on the VR headset  but said Daydream ready phones would likely hit the market by autumn </t>
  </si>
  <si>
    <t>UK chip designer ARM buys Apical for  350 million</t>
  </si>
  <si>
    <t xml:space="preserve">LONDON  Reuters    Britain s ARM Holdings  L ARM   the provider of technology for the iPhone  has bolstered its exposure to the developing market of embedded computer vision with the purchase of Apical for  350 million  it said on Wednesday  Embedded computer vision involves the use of digital processing and algorithms to interpret meaning from images or video   allowing devices to understand their environment through visual means   Cambridge based ARM said the acquisition of Apical would accelerate its growth into new markets such as connected vehicles  robotics  security systems as well as industrial and retail applications  It said it would also extend ARM s product portfolio in existing markets such as smartphones and cameras   Computer vision is in the early stages of development and the world of devices powered by this exciting technology can only grow from here   said ARM Chief Executive Simon Segars  ARM said Apical s imaging products are used in more than 1 5 billion smartphones and approximately 300 million other consumer and industrial devices  Founded in 2002  Apical employs about 100 people  mainly at a research and development center in Loughborough  central England  Last month  ARM reported better than expected first quarter profit  Its shares have  however  fallen 11 percent this year on reports Apple  O AAPL  has continued to reduce iPhone production  The stock closed on Tuesday at 928 pence  valuing the business at 13 billion pounds </t>
  </si>
  <si>
    <t xml:space="preserve">Dave And Buster s Entertainment  Kohl s  SAP SE  Microsoft And Apple Highlighted As Zacks Bull And Bear Of The Day </t>
  </si>
  <si>
    <t xml:space="preserve">For Immediate Release
Chicago  IL   May 19  2016   highlights Dave and Buster s Entertainment    as the Bull of the Day and Kohl s Corp    as the Bear of the Day  In addition  Zacks Equity Research provides analysis on   SAP SE  DE SAPG      Microsoft Corporation  NASDAQ MSFT      and Apple Inc  NASDAQ AAPL      
Here is a synopsis of all five stocks  
Restaurant stocks have been benefitting from improving labor markets and savings from low gas prices  Dallas based Dave and Buster s Entertainment     operates an arcade and restaurant chain that combines entertainment and dining in one location  The company was founded in 1982  when two friends Dave and Buster  who respectively ran a bar and an arcade side by side in Little Rock  AR  decided to combine the businesses  They IPO d in 2014 with an offer price of  16 a share 
	They currently operate 82 company owned stores in 30 states and Canada  which target adults aged between 21 and 39  with average household income of approximately  75 000  They aim to provide their guests the experience of  Eat  Drink  Play  Watch  all in one location 
	In addition to proving strong sports viewing package and promotions  they are also aim to provide compelling venues for corporate and social special event parties  Special events comprised  11  of fiscal 2015 revenue Solid Fourth Quarter Results and Improved Guidance
	The company reported its fourth quarter results on March 29  Revenues increased 13 1  year over year to  234 2 million  while comparable sales increased 6   Net income came was up 61 4  to  22 8 million  or  0 53 per share  handily beating the Zacks Consensus Estimate of  0 43 per share  The company has beaten the Zacks Consensus Estimate every single quarter since going public  The average positive quarterly surprise for the last four quarters is a very impressive 105 37  
	The management expects sales for the current year to be in the range of  967 million to  987 million  versus the street consensus of  976 million Rising Estimates
	After excellent results and upgraded guidance  analysts have raised estimates for the company  Zacks Consensus Estimates for the current and the next year are now  1 78 per share and  2 07 per share respectively  up from  1 65 and  1 88  before the results 
Retail sales trends have been pretty interesting of late  In addition to online shopping at Amazon  NASDAQ AMZN   consumers increased their spending at off price retailers like TJ Maxx and home improvement stores like Home Depot  NYSE HD  but reduced their spending sharply at department store chains like Macy s  Kohl s and JC Penney  Kohl s Corp    reported an 87  plunge in profit for the first quarter 
	sending shares tumbling after the report About the Company
	Headquartered in Menomonee Falls  WI  Kohl s operates about 1 200 stores across 49 states and an e commerce site  Kohl s operates more than 1 100 family focused department stores and a website  selling moderately priced apparel  footwear and accessories for women  men and children and home products  The department store chain mainly targets middle class consumers  Falling estimates sent the stock to a Zacks Rank  5  Strong Sell  Weak Results Reflect Rising Challenges
	Kohl s reported earnings of  0 31 per share for Q1  missing the Zacks Consensus Estimate of  0 36 by 13 9   Earnings also declined a significant 50  from the prior year quarter due to a drop in sales and lower gross margin 
	Net sales of  3 97 billion also missed the Zacks Consensus Estimate of  4 12 billion and were also down 3 7  from the prior year quarter Falling Estimates
	Analysts have slashed their estimates for the company after weak results  Zacks Consensus Estimates for the current and next fiscal year have fallen to  3 92 per share and  4 14 per share from  4 12 and  4 40 respectively  before the results 
Additional content 
SAP  Microsoft to Boost Cloud Capabilities
SAP SE    has strengthened its partnership with Microsoft Corporation     by making three key announcements at the 28th annual SAPPHIRENOW conference  The companies announced plans to provide extensive support to the SAP HANA platform on Microsoft Azure  integrate Microsoft Office 365 and cloud solutions and also boost management and security for SAP Fiori apps  The announcements  which come after two years since the companies entered into a partnership  are set to improve cloud capabilities for clients 
Inside the Headlines
As per the first announcement  SAP HANA  along with the company s star performer S 4HANA  is now certified to conduct development  test and production related work on Microsoft Azure  Given the commendable success story of early adopters of this offering which include Coats  Rockwell Automation  NYSE ROK  and Nortek  SAP believes the latest upgrade will help organizations deliver mission critical applications and data analytics with paramount security and compliance measures 
Coming to cloud service integrations  cloud offerings from SAP including Concur  Fieldglass  SuccessFactors and Ariba will be combined with Office 365 communications  collaboration  calendar  documents to enhance customer experience  The companies have also stated that the new integrated solutions will be commercially available from the third quarter of 2016 
Finally  to improve the flexibility in cloud networks  SAP is allowing customers to construct mobile hybrid SAP Fiori apps on an open standards plug in framework  Moreover  the apps built on the SAP HANA Cloud Platform can be managed and secured with Microsoft Intune  This offering is also expected to be launched commercially in the third quarter of 2016 
To Conclude
SAP and Microsoft are certain that their recent endeavors will significantly boost organizations  ability to promote innovations on cloud and seize new business opportunities  SAP has for long been pursuing an open ecosystem strategy wherein it supports its partners through continual co innovations  to stave off competition  Earlier this month  SAP teamed up with Apple Inc     to develop corporate apps for iPhones 
We believe partnerships with such leading technology companies will accelerate SAP s cloud business significantly  It appears that the company s efforts toward boosting its Internet of Things   IoT   platform and cloud business through strategic partnerships are paying off and will expand its customer base further 
SAP currently holds Zacks Rank  2  Buy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Does Fitbit Truly Have An Edge Over Apple In Wearables </t>
  </si>
  <si>
    <t xml:space="preserve">Apple   NASDAQ AAPL   and Fitbit   NYSE FIT   have been at loggerheads in the wearables market despite the fact that the two companies essentially provide quite different products with different utility levels  Fitbit is well known for its wearable fitness trackers while Apple is offering smartwatches that can be paired up with iPhones or other Apple devices Despite the difference in their offerings  competition is rife as a user will likely buy only one of these products What Do the Numbers Say There is no denying that the wearables market is growing in leaps and bounds with users lapping up the technology for various purposes  ranging from fitness to more sophisticated uses based on the IoT trend In the first quarter  shipments in the wearables market surged 67  over the prior year quarter to 19 7 million  as revealed in a recent IDC report The report goes even further  disclosing detailed shipments from key players  which companies like Apple refrain from doing Per the report  Fitbit is still the leading player in the overall wearables category with a 24 4  share  Apple  which entered the market last year  with its Watch has quickly scaled up to hold the prime position in the smartwatch domain  In the wearables category  however  Apple has slipped to the third position with a market share of 7 6  after China based Xiaomi with18 8  share According to IDC  Apple shipped 1 5 million smartwatches in the quarter  much ahead of the second player Samsung  KS 005930   which shipped 700K units Who is Winning While Apple lags behind Fitbit in the wearables category  it is noteworthy that the same may not be said for profits  This is because of the difference in prices of the companies  While Apple has priced its devices in a range of  299 to  1500 and even more  Fitbit devices are comparatively lower priced with the higher end devices costing  199  So  it s no surprise that Fitbit has an edge over Apple in terms of volumes Furthermore  Apple has never been a volume player  The tech giant has a reputation to provide premium products to a handful of consumers for a much larger share of the profits  This year  IDC projects wearables shipments to grow approximately 38 2  over 2015 levels to 110 million  while the same for smart watches is estimated to be 28 3 million With the market on the growth trajectory  both the players are likely to grow in their respective niches  It s just that Apple is increasingly adding more fitness centered features to its Apple Watch  thereby heating up the competition for Fitbit Zacks RankAt present  Apple carries a Zacks Rank  4  Sell  while Fitbit has a Zacks Rank  3  Hold  A couple of better ranked stocks in the broader tech space are Facebook   NASDAQ FB   and Yirendai Ltd    NYSE YRD    Both these stocks sport a Zacks Rank  1  Strong Buy  </t>
  </si>
  <si>
    <t>Global Uncertainties  Mixed Economic Signals  And Summer Doldrums Conspi</t>
  </si>
  <si>
    <t xml:space="preserve">After showing weakness last week and creating some bearish looking technical formations  stocks took a turn for the better on Monday  Perhaps it was renowned value investor Warren Buffett breaking from his usual aversion to tech companies and investing  1 billion in Apple  NASDAQ AAPL  that gave bulls a much needed shot of confidence  But then things went south again on Tuesday  and some commentators are surmising that the strength in some of the economic data makes investors think the Fed is more likely to raise rates  i e   we may be back to a good news is bad news reactionary environment 
Year to date  Utilities is the top performing sector  up  12 6   while Healthcare and Technology share the laggard tag at  4 2   However  since the market recovery that began on February 12  Energy and Materials have been leading the way in something of a bottom fishing speculative frenzy  Notably  gold has been quite strong YTD  but has lagged during the stock rally off the February lows  Typically  such recovery rallies initially are led by a combination of short covering  oversold bottom feeding  and speculative  junk  rallies before gradually rotating into higher quality names and improving market breadth  which we are starting to see 
Looking forward  although there are many variables in play and many global uncertainties  for the near term I see improving global stability  rising oil prices  modest inflationary pressures on wages and prices  and the prospects for low double digit stock market returns    although we might see a good bit of sideways price action for next few months 
In this periodic update  I give my view of the current market environment  offer a technical analysis of the S P 500 chart  review our weekly fundamentals based SectorCast rankings of the ten U S  business sectors  and then offer up some actionable ETF trading ideas 
Market overview 
On Tuesday  the April CPI came in slightly above expectations at  0 4   which led to hawkish commentary from some FOMC members  Over the past 12 months  CPI is up  1 1  on an unadjusted basis  while Core CPI is up  2 1   Retail sales surged 1 3  in April  led by autos and non store retailers  internet and mail order   Automakers have reported US sales of 17 6 million cars and light trucks during the past year  which is near the record high 
Oil closed Tuesday at  48 45  which is a 7 month high and marks an 85  move off its February lows near  26  Resistance at the October high of  50 90 may soon be tested  However  much of the increase has been due to declining production and trader speculation  given that the oversupply has not really been that much more than demand  which continues to grow  On the other hand  oil inventories are nearing capacity while some producers are increasing their production plans 
However  Fed funds futures still are indicating only a 15  probability of a rate hike in June  but it rises to 33  probability in July  and then 49  for at least one hike by September  and 71  probability of at least one rate hike by December  and 29  chance of two rate hikes  
The 10 Year yield closed Tuesday at a 1 76  while the 2 year closed at 0 83   which shows a spread of 93 bps  Thus  it has broken below the 100 bps threshold  which often indicates impending recession  whereas a steepening yield curve generally indicates accelerating economic growth  However  given the current global economic conditions characterized by sluggish growth  abundant liquidity  and ultra low interest rates  it is more an indication that global investors are simply choosing the high probability  carry trade  of borrowing cheaply at home to acquire strong US dollars and buying higher yielding US Treasuries 
More than 90  of the S P 500 companies have now reported Q1 earnings results  and the total earnings growth rate seems to be locked in at  6 0   which is better than the  8 3  forecast from mid April 13  Only three sectors    Consumer Services  Discretionary Cyclical   Telecom  and Healthcare    have provided positive year over year growth  while four sectors are soundly in the negative  led by Energy  which had only 14  of its companies beat analyst estimates  and three are essentially flat  This was the third quarter in a row to show a decline in earnings growth  largely due to a strong dollar and weak commodity prices  including oil   Excluding the Energy sector  Q1 EPS growth came in at  1 4   which is actually better than the  3 8  consensus estimate  Notably  US companies increased their dividends by an average of 4 6  during Q1 
Looking ahead  expected Q2 EPS growth for the S P 500 has been reduced to  5 1   Note  on April 1  it was projected to be  2 5    Nonetheless  most analysts continue to forecast significant improvement in the back half of the year such that full year 2016 growth might actually finish flat versus last year  Q3 is now projected to come in at  2 5  and then Q4 at a robust  8 3   albeit against weak comps  i e   a low bar   Also  the Atlanta Fed s GDPNow forecasting model  which has proven to be pretty good at projecting the official GDP estimate prior to its release  forecasts that the seasonally adjusted annual real GDP growth rate in Q2 2016 will be  2 8  
As for the overall market looking forward  of course there are many variables in play and many global uncertainties  and I am uncomfortable that the world has been relying on the monetary policies of central banks rather than crafting fiscal policies and structural reforms that might better incentivize real economic growth as opposed to asset inflation  Nevertheless  at least for the near term  I see improving global stability  rising oil prices  modest inflationary pressures on wages and prices  and the prospects for low double digit stock market returns   hopefully with a continuation of the broadening and flight to quality we have seen recently 
But of course there are those who feel differently  Jeffrey Gundlach of DoubleLine Capital believes that valuations are too high given that corporate earnings and GDP growth have been falling  Moreover  with the Fed seemingly determined to start rates on a path toward normalization  he sees much more downside than upside potential for US equities   2 percent upside and 20 downside   
The CBOE Market Volatility Index  VIX   aka fear gauge  closed Tuesday at 15 57 and has been straddling the 15 fear complacency threshold 
Of note  Daniel Gamba of BlackRock iShares recently observed that ETF based managed portfolios and multi asset strategies now make up a much larger and faster growing portion of the asset management industry than previously thought  Today  such strategies hold about  350 billion in assets globally  Furthermore  his firm expects the number might double to over  700 billion over the next four years as institutional investors increase allocations to ETF based strategies 
SPY chart review 
The SPDR S P 500 Trust  NYSE SPY  closed Tuesday at 204 85  which is right back to where it closed on Friday and slightly below its 50 day simple moving average  After breaking out above it in late February  SPY appears to have topped out in mid April and has remained in a sideways channel since then  The 50 day has continued to rise and caught up with price in early May such that SPY essentially has been backing and filling and testing support at the 50 day SMA for the past 10 trading days  However  I really can t yet declare that it has lost support there  especially given that prior support at the 204 level is close below  In late April  the 50 day SMA crossed bullishly upward through the 200 day SMA in a bullish Golden Cross  but now the sideways action might be forming a minor head and shoulders top  Even if price falls further from here  I think the 200 day SMA around 202 followed by round number psychological support at 200 will kick in and keep SPY within a broad trading range for the near term  Oscillators RSI  MACD  and Slow Stochastic are all in relatively neutral positions to go either direction  In my opinion  the most likely scenario is that SPY remains in a trading channel    either a narrow range between 204 and 209 or a wider range between 200 and 212    until a strong catalyst emerges 
Other indexes look more bearish  such as the NASDAQ  Russell 2000 small caps  and Dow Jones Transportation Index  which are all well below their 200 day simple moving average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Consumer Goods  Staples Noncyclical  remains in the top spot with a robust Outlook score of 91  primarily due to having by far the best return ratios and Wall Street analyst sentiment  net positive revisions to earnings estimates   However  the sector s forward valuation remains pricey at about 17 9x   Healthcare is still in second at 81 with generally good factor scores across the board  but none that particularly stand out   Technology takes third again with a 72  It boasts the highest forward long term growth rate  which is now 13 6   and its forward P E has fallen to an attractive 15 2x  Rounding out the top of the rankings are Industrial  whose score continues to creep higher   Basic Materials  and Financial  which are all economically sensitive sectors  Financial still displays the lowest aggregate forward P E  which has fallen to 14 1x   but the sector continues to be the target of analysts  negative revisions to earnings estimates 
2  Energy remains at the bottom with an Outlook score of 1 as the sector scores among the worst in several factors of the GARP model  including by far the highest forward P E at 26x  On the bright side  however  its forward long term growth rate has turned nicely positive as oil price forecasts firm up  and now stands at 10 8   whereas just a few weeks ago it was still negative   Telecom takes the other spot in the bottom two with an Outlook score of 3 as analysts have been cutting estimates 
3  Looking at the Bull scores  Basic Materials and Financial share the top score of 56 as they display relative strength on strong market days  while Utilities is the lowest at 39  The top bottom spread is 17 points  which reflects moderately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6  which means that stocks within this sector have been the preferred safe havens on weak market days  Financial scores the lowest at 44  as investors flee during market weakness  The top bottom spread is 22 points  which reflects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Consumer Goods  Staples Noncyclical  displays the best all around combination of Outlook Bull Bear scores  while Energy is the worst  However  looking at just the Bull Bear combination  Consumer Goods  Staples Noncyclical  and Utilities are the best  indicating superior relative performance  on average  in extreme market conditions  whether bullish or bearish   while Energy is the worst 
6  Once again  despite a defensive sector showing up at the top  this week s fundamentals based Outlook rankings still have a somewhat bullish tilt  in my opinion  given the scoring strength in Healthcare  Technology  Industrial  Basic Materials  and Financial and the relative weakness of Utilities and Telecom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now reflects a neutral bias and suggests holding Consumer Goods  Staples Noncyclical   Healthcare  and Technology  in that order   Note  In this model  we consider the bias to be neutral from a rules based trend following standpoint when SPY is between its 50 day and 200 day simple moving averages   Although it is not yet definitive whether the 50 day SMA will hold  it seems prudent given the latest market action to take the more conservative approach 
Besides iShares  IYM  IYW  and IYH  Other highly ranked ETFs in SectorCast from the Consumer Goods  Staples Noncyclical   Healthcare  and Technology sectors include PowerShares DWA Consumer Staples Momentum Portfolio  PSL   VanEck Vectors Pharmaceutical ETF  PPH   and PowerShares Dynamic Semiconductors Portfolio  PYZ  
Others scoring near the top of the rankings with a strong combination of Outlook  Bull  and Bear Scores include PureFunds ISE Mobile Payments ETF  IPAY   iShares US Home Construction ETF  ITB   PowerShares Dynamic Market ETF  PWC   and Market Vectors Morningstar Wide Moat ETF  MOAT  
If you prefer a bullish bias  the Sector Rotation model suggests holding Technology  Basic Materials  and Healthcare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Exclusive  EU aims to rule on Amazon s Luxembourg tax deal by July   sources</t>
  </si>
  <si>
    <t xml:space="preserve">BRUSSELS   EU state aid regulators aim to rule on Amazon s  O AMZN  tax deal with Luxembourg by July  two people familiar with the matter said on Thursday  and it may order the country s tax authorities to recover about 400 million euros   448 million  in back taxes  The European Commmission s decision will come after a near two year investigation into whether a Luxembourg 2003 tax ruling for an Amazon subsidiary allows the company to pay less tax there than other companies  giving it an unfair advantage  The 400 million euro figure is a preliminary assessment and may be revised after discussions with other units in the Commission  one of the sources said   An EU official questioned whether the commission s final decision on the legality of the tax deal would be in line with the current thinking of officials working on the case  The European Commission declined comment  Luxembourg and Amazon had no immediate comment  This would be the fourth ruling by the EU competition enforcer following an order in October last year to Luxembourg to claw back up to 30 million euros from Fiat Chrysler Automobiles  NYSE FCAU   and a similar order to the Dutch tax authorities related to  Starbucks Corp   O SBUX   The Commission in January told Belgium to recover around 700 million euros from 35 companies including  Anheuser Busch InBev   BR ABI    BP   L BP  and BASF  DE BASFn  because of their participation in an illegal tax scheme  
Other outstanding similar cases are Commission probes of whether Apple  O AAPL  paid too little tax in Ireland and burger chain McDonald s too little in Luxembourg </t>
  </si>
  <si>
    <t>Apple unveils new store design in San Francisco</t>
  </si>
  <si>
    <t xml:space="preserve">By Julia Love  Reuters    Apple Inc  NASDAQ AAPL  unveiled a new vision for its hugely successful retail stores on Thursday  aiming to give shoppers the experience of setting foot in the headquarters of the company credited with inventing the smartphone   Speaking at a media event in San Francisco on Thursday  Apple executives offered a sneak peak of a new store that features design elements that will later roll out to more locations worldwide  including new spaces for socialization and collaboration   The makeover follows Apple s first ever decline in iPhone sales and its first revenue drop in 13 years in an increasingly saturated market  While the redesign includes plenty of glass  metal and blonde wood   the sleek materials shoppers have come to associate with the company   it also borrows features from Apple s hotly anticipated new headquarters in Silicon Valley  which is set to open early next year  Like the new campus  the San Francisco store features terrazzo floors  and the ceiling fixtures are also similar  BJ Siegel  Apple s senior director of design for real estate and development  said in an interview    We re trying to be one company and have one point of view   he said  Shoppers who enter the  boardroom  at the San Francisco store  a new space for entrepreneurs and small business owners  will get an idea of the look of Apple s futuristic headquarters  which is likened to a spaceship for its circular design  Much of the furniture is identical to that Apple employees will find in the new campus  including tables designed in part by Jonathan Ive  Apple s chief design officer  When working with small business customers   we want them to feel like they have left the retail environment and entered Apple   Siegel said   The Apple Store is the envy of many in the retail world  with the highest sales per square foot in the industry  but some say the stores have lost their edge since the first one opened 15 years ago   With the new design  industry watchers are getting a glimpse of how Apple retail leader Angela Ahrendts  who joined the company two years ago from Burberry  will put her stamp on the store   Other elements of the new floor plan include a redesigned section for accessories  an open space dubbed the  forum  for community events and a leafy plaza that will be open to the public round the clock   
 We will know we have done really great if it feels like a town square   Ahrendts said </t>
  </si>
  <si>
    <t xml:space="preserve">J J Snack Continues To Innovate  Brings Organic Juice Tubes </t>
  </si>
  <si>
    <t xml:space="preserve">Innovation has always been one of the important strategies of consumer goods companies  It helps these companies to cater to changing consumer preference and also strengthens their product portfolio  NJ based J J Snack Foods Corp    NASDAQ JJSF   recently introduced a new organic frozen novelty named Whole Fruit Organic Juice Tubes  These juice tubes are available in flavors  Apple  NASDAQ AAPL  Concord Grape  Apple Strawberry  Apple Blueberry and Apple Cherry   There is a growing demand from customers for healthier packaged food  These 3 ounce of juice tubes contain only 60 calories  and no dairy  fat  GMOs  high fructose corn syrup or gluten  Priced at  3 59    3 99  Whole Fruit Organic Juice Tubes as summer treats are a healthy option for kids Whole Fruit is known for offering wholesome  nutritious products that includes real fruit flavor  It has three product categories  fruit bars  sorbet and now the new organic juice tubes These healthy products target the growing number of health conscious consumers who prefer nutritious food with simple ingredients  This product particularly capitalizes on the increasing awareness of eating right in order to stay fit J J Snack Foods carries a Zacks Rank  2  Buy  Some other well positioned stocks in the consumer staples space include B G Foods Inc    NYSE BGS    Post Holdings  Inc    NYSE POST   and Campbell Soup Company   NYSE CPB    While B G Foods and Post Holdings sport a Zacks Rank  1  Strong Buy   Campbell Soup holds a Zacks Rank  2  Buy  </t>
  </si>
  <si>
    <t>Qualcomm   Google Team Up To Power Vehicles With Android</t>
  </si>
  <si>
    <t xml:space="preserve">Qualcomm Inc    NASDAQ QCOM   recently announced that it is working with Alphabet Inc  s   NASDAQ GOOGL   subsidiary Google to develop and power Android Auto in car solutions with its Snapdragon automotive processors  Notably  Qualcomm presently has two Snapdragon system on chips designed for the automobile market  namely  the 602A and 820A units  Snapdragon 602A was Qualcomm s first automotive grade infotainment chipset  specially designed to meet stringent automotive industry standards while providing advanced smartphone grade multimedia  connectivity  navigation  voice quality and control features in cars  Meanwhile  Snapdragon 820A is Qualcomm s latest generation of automotive grade system on chip  which drives infotainment and communication in vehicles  With this collaboration  the companies aim to assist car manufacturers in building potent infotainment systems using Android as a common platform  This will make adding connected services and applications simpler  providing a safer and more in built driving experience   Interestingly  at the Google I O conference  Qualcomm and Google will be exhibiting the Android in car concept powered by Snapdragon 820A processor in the Sandbox  However  details regarding when Qualcomm powered Android Auto devices will hit the market have not been revealed  Meanwhile  this is not the first time that Google and Qualcomm have come together  Notably  Google is supporting Qualcomm s endeavors in the server chip market by pledging to purchase some of Qualcomm s chips if they attain the required performance metrics  Being a leading name in the baseband chipset space  Qualcomm s Snapdragon chips are used in Apple Inc  s   NASDAQ AAPL   iPhone  Alphabet developed Android smartphones and Microsoft Corp  s   NASDAQ MSFT   Windows handsets  However  of late  Qualcomm has been making attempts to foray beyond mobile phones  At the International Consumer Electronics Show  CES  in Las Vegas in January  the company revealed that it has entered into a partnership with German automobile manufacturer Volkswagen  DE VOWG p  AG s subsidiary Audi  Per the collaboration  the automaker will be using Snapdragon 602A mobile processors in select 2017 model vehicles  Amid stiff competition in the mobile phone chipset market and dwindling market share  we believe  it makes perfect sense for Qualcomm to look for new growth prospects outside the maturing mobile market  The partnership with Google should help the company accelerate innovation in the auto space  creating the next generation of in car experiences and establishing a new revenue stream  Qualcomm currently has a Zacks Rank  3  Hold   Want the latest recommendations from Zacks Investment Research  Today  you can download 7 Best Stocks for the Next 30 Days </t>
  </si>
  <si>
    <t>AAPL Nears Long Term Rising Megaphone Bottom</t>
  </si>
  <si>
    <t xml:space="preserve">Apple Inc  NASDAQ AAPL  is Approaching its Blue Multi Year Rising Megaphone Bottom
AAPL is approaching the bottom of a multi year rising megaphone 
AAPL has met all the requirements for a topping megaphone  red  within the rising megaphone  so it s legal for a straight breakout downwards to the rising megaphone bottom  green scenario  
But a price would typically put in a bounce off the rising megaphone bottom or from near the rising megaphone bottom  If the bounce takes out the April high  AAPL is likely to megaphone its way to a squeaker new high before a genuine breakout from the rising megaphone  purple scenario  </t>
  </si>
  <si>
    <t>Qualcomm  QCOM  Prospects Bright  Regulatory Woes Prevail</t>
  </si>
  <si>
    <t xml:space="preserve">On May 19  we issued an updated research report on Qualcomm Inc    NASDAQ QCOM    The company reported impressive financial results in the second quarter of fiscal 2016 wherein both the top and the bottom line steered past the Zacks Consensus Estimate  Notably  Qualcomm s flagship Snapdragon 820 processor is now available in various leading devices and the company expects volume to ramp on this platform through 2H16  Meanwhile  the demand for Qualcomm s Snapdragon 410 and 210 processors are scaling new heights which should help the company maintain its dominance in the smartphone industry  Qualcomm has also unveiled its Snapdragon 430 and Snapdragon 617 processors to power lower priced and midrange devices  respectively  Being a leading name in the baseband chipset space  Qualcomm s Snapdragon chips are used in Apple Inc  s   NASDAQ AAPL   iPhone  Alphabet Inc    NASDAQ GOOGL   developed Android smartphones and Microsoft Corp  s   NASDAQ MSFT   Windows handsets  However  of late  Qualcomm has been making attempts to foray beyond mobile phones  Qualcomm has revealed that it has entered into a partnership with Audi  Also  Qualcomm is working with Google to develop and power Android Auto in car solutions with its Snapdragon automotive processors  Notably  Qualcomm presently has two Snapdragon system on chips  SoC  designed for the automobile market  namely  the 602A and 820A units  This should help the company accelerate innovation in the auto space and establish a new revenue stream  Qualcomm has signed a 3G 4G patent licensing deal with Chinese smartphone maker   Xiaomi Inc  For Qualcomm  associating with China s leading smartphone manufacturer means additional royalties  Moreover  Qualcomm has announced the signing of similar deals with various Chinese smartphone makers  We believe these new patent license agreements will lessen the chip maker s struggles in China and take it a step closer to solving issues pertaining to its most profitable licensing patent business   However  regulatory proceedings against Qualcomm are on the rise with the company facing antitrust cases in various countries  We believe settlement of several regulatory issues is a major concern because if found guilty  the penalty imposed may hurt Qualcomm s profits  Moreover  a shift in the share among OEMs  original equipment manufacturer  at the premium tier has reduced Qualcomm s near term opportunity to sell integrated chipsets from the Snapdragon platform   Additionally  Qualcomm has been facing challenges from low cost chip manufacturers like MediaTek and Rockchip as well as handset manufacturers  SoC projects such as Exynos by Samsung  KS 005930   Aggressive competition in the mobile phone chipset market may further hurt Qualcomm s profits in the future  Qualcomm currently has a Zacks Rank  3  Hold   Want the latest recommendations from Zacks Investment Research  Today  you can download 7 Best Stocks for the Next 30 Days </t>
  </si>
  <si>
    <t xml:space="preserve">Dean Foods  Nordstrom  Apple And Fitbit Highlighted As Zacks Bull And Bear Of The Day </t>
  </si>
  <si>
    <t xml:space="preserve">For Immediate Release
Chicago  IL   May 19  2016   highlights Dean Foods    as the Bull of the Day and  Nordstrom  NYSE JWN     as the Bear of the Day  In addition  Zacks Equity Research provides analysis on Apple  NASDAQ AAPL     and  Fitbit    
Here is a synopsis of all four stocks  
Sometimes I m very surprised when stocks pop up on my Bull of the Day radar  I get all sorts of stocks across a broad range of industries  They can range from the very exciting to the mundane  Today  I d have to say the tilt is decidedly mundane  But there s nothing all that boring about profits so let s explore  The dairy producer industry is in the Top 7  of all the 265 industries we rank with our Zacks Industry Rank  At the top of that industry is Zacks Rank  1  Strong Buy  Dean Foods    
Dean Foods is the nation s leading processor and distributor of fresh milk and other dairy products  The company produces a full line of company branded and private label dairy products  I m sure a quick look at the milk aisle at your local grocery store will reveal several of their offerings 
Whether you love milk or you re lactose intolerant  the important thing is this stock is absolutely on fire right now with Value  Growth and Momentum Style Scores of A to go along with that fantastic Zacks Rank  The reason for the bullish rank is in the recent earnings estimate revisions  In the last 30 days  six analysts have revised their estimates for the current year while five have done so for the current quarter 
The resulting impact on the Zacks Consensus Estimate has been impressive  Our consensus for the current quarter has jumped from 30 cents to 38 cents while the current year number has shot up from  1 25 to  1 51  The recent quarterly surprises may have made an impression on analysts  Last quarter earnings came in at 38 cents versus expectation for 45 cents  This is coming on the heels of a 2 cent beat the quarter before 
It has been an absolutely brutal stretch for companies in the retail corner of the investing world  If you look to a popular ETF tracking this market  the SPDR S P Retail ETF  XRT   we can see a loss of over 11  in just the past month  and severe underperformance when compared to the broad market over the past one year time frame too 
These sluggish returns are especially the trend when investors look to the apparel or department store segments of the retail sector  Here  investors are losing faith in turnaround stories thanks to changing consumer tastes which seem to favor discretionary spending on experiences instead of clothes  and the drag of Amazon  NASDAQ AMZN  as the e commerce giant slowly swallows up ever larger chunks of the retail world 
For a great example of these trends  investors have to look no further than one of the former gold standards in the retail world  Nordstrom     In the past one month alone  JWN shares have plunged by more than 30  as a horrendous earnings report sunk shares of the company 
Recent Earnings
JWN followed the trend of many of its retail counterparts when it missed analyst expectations for the most recent quarter  The company really wasn t even close though  as it missed by over 40  thanks to posting EPS of 26 cents compared to a 45 cent estimate 
The company also offered up weak sales number and declining comparable store sales figures too  further adding to the bearish trend  Additionally  it offered a sluggish outlook including reduced sales guidance  and weaker earnings guidance as well 
Investors raced to get out of shares following the release  and that is a primary reason JWN has lost nearly a third of its value in the past month  and why the stock remains on its weak trend line which has seen the stock lose close to half of its value in the past two years 
Additional content 
Does Fitbit Really Have a Wearables Advantage Over Apple 
Apple      and Fitbit     have been at loggerheads in the wearables market despite the fact that the two companies essentially provide quite different products with different utility levels  Fitbit is well known for its wearable fitness trackers while Apple is offering smartwatches that can be paired up with iPhones or other Apple devices 
Despite the difference in their offerings  competition is rife as a user will likely buy only one of these products 
What Do the Numbers Say 
There is no denying that the wearables market is growing in leaps and bounds with users lapping up the technology for various purposes  ranging from fitness to more sophisticated uses based on the IoT trend 
In the first quarter  shipments in the wearables market surged 67  over the prior year quarter to 19 7 million  as revealed in a recent IDC report 
The report goes even further  disclosing detailed shipments from key players  which companies like Apple refrain from doing 
Per the report  Fitbit is still the leading player in the overall wearables category with a 24 4  share  Apple  which entered the market last year  with its Watch has quickly scaled up to hold the prime position in the smartwatch domain  In the wearables category  however  Apple has slipped to the third position with a market share of 7 6  after China based Xiaomi with18 8  share 
According to IDC  Apple shipped 1 5 million smartwatches in the quarter  much ahead of the second player Samsung  KS 005930   which shipped 700K units 
Who is Winning 
While Apple lags behind Fitbit in the wearables category  it is noteworthy that the same may not be said for profits  This is because of the difference in prices of the companies  While Apple has priced its devices in a range of  299 to  1500 and even more  Fitbit devices are comparatively lower priced with the higher end devices costing  199  So  it s no surprise that Fitbit has an edge over Apple in terms of volumes 
Furthermore  Apple has never been a volume player  The tech giant has a reputation to provide premium products to a handful of consumers for a much larger share of the profits  This year  IDC projects wearables shipments to grow approximately 38 2  over 2015 levels to 110 million  while the same for smart watches is estimated to be 28 3 million 
With the market on the growth trajectory  both the players are likely to grow in their respective niches  It s just that Apple is increasingly adding more fitness centered features to its Apple Watch  thereby heating up the competition for Fitbit 
Zacks Rank
At present  Apple carries a Zacks Rank  4  Sell  while Fitbit has a Zacks Rank  3  Hold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nnounces Opening Of Map Development Center In India</t>
  </si>
  <si>
    <t xml:space="preserve">Apple Inc   NASDAQ AAPL   is now more than ever focused on India and intends to chalk out a winning strategy for the country  On his maiden visit to the country  CEO Tim Cook yesterday announced the opening of a map development office in the southern Indian city of Hyderabad in collaboration with regional firm RMSI Though details of the investment weren t divulged  the Cupertino based tech behemoth said that the new office  located at the Waverock campus  will create about 4 000 jobs  Apple currently has created over 640 000 iOS app developers jobs and miscellaneous additional jobs pertaining to the iOS ecosystem in the country Cook further added  Apple is focused on making the best products and services in the world and we are thrilled to open this new office in Hyderabad  which will focus on Maps development  The talent here in the local area is incredible and we are looking forward to expanding our relationships and introducing more universities and partners to our platforms as we scale our operations  A day earlier  Apple declared that it will be setting up an iOS App Design and Development Accelerator center in Bengaluru to support and enhance numerous iOS developers and related startups in the country  This proposed iOS App Design and Development Accelerator is scheduled to be operational early next year  Bengaluru is the tech hub of India and has a huge base of skilled professionals  which can be leveraged by Apple to drive growth over the long run It is the first visit by an Apple CEO to India  reflecting the   As Apple faces slowing iPhone demand in most of the regions either because of competition or regulatory hurdles  China  or market saturation  the U S   it makes sense for the company to solidify its position in a developing nation like India  which is projected to become the second  largest smartphone market in the world  In 2016  the smartphone market in India is projected to grow 25  over the 100 million units sold last year  Furthermore  a younger  and skilled  population and increasing investment in broadband network by the government also make India an attractive growth opportunity for Apple over the long run However  India is fraught with challenges  The market is cost sensitive and Apple will have to fight it out vigorously with dominant players like Samsung  KS 005930   which sell handsets running on Alphabet s   NASDAQ GOOGL   Android system Apple  of course  is not the only tech player eyeing India for growth  Given the potential of this market  Silicon Valley s interest is well understood  Microsoft Corp s   NASDAQ MSFT   CEO Satya Nadella will be in the country on May 30  his third trip in the past 6 months  India remains Facebook s   NASDAQ FB   second largest market and is poised to topple U S as the biggest market by 2017  as per an emarketer report At present  Apple has a Zacks Rank  4  Sell  </t>
  </si>
  <si>
    <t xml:space="preserve">HP Inc  HPQ  Q1 Earnings  Weak PC Market To Hurt Stock </t>
  </si>
  <si>
    <t xml:space="preserve">HP Inc    NYSE HPQ   is slated to report second quarter fiscal 2016 results   the second quarterly numbers post its split from Hewlett Packard Company   on May 25  Notably  after about a year of consideration  Hewlett Packard Company successfully split itself into two standalone companies   HP Inc  and Hewlett Packard Enterprise   NYSE HPE     effective Nov 1  2015 Prior to the split  Hewlett Packard Company was a leading global provider of computing products  technologies  software and services to individual consumers  SMBs and large enterprises  including those in the public and educational sectors  Products such as PCs and access devices  imaging and printing related products and services  enterprise IT infrastructure and multi vendor customer services including support  maintenance  consulting  integration and outsourcing were offered by the company Post the split  Hewlett Packard Company s PC and printer business operates under the name HP Inc   while Hewlett Packard Enterprise offers the commercial tech products Last quarter  HP Inc  posted in line earnings  Let s see how things are shaping up for this announcement Factors to ConsiderThe persistent decline in PC shipments has been a drag on HP Inc  s top line of late  Demand for desktop PCs and printers is not as strong as it was a decade ago  Technology and consumer demand is shifting toward mobile devices and cloud storage   something companies like Google  NASDAQ GOOGL   Amazon  NASDAQ AMZN   Apple  NASDAQ AAPL   and Dell are capitalizing on According to Gartner s latest report  PC shipments  including premium ultra mobiles  in first quarter 2016 fell 9 6  year over year to 64 8 million units  the lowest level since 2007  The appreciating U S  dollar  the consumer segment s lack of interest in new PCs as they are opting for inexpensive mobile devices and the delay in fully deploying Windows 10 operating systems by enterprises were the main reason behind the dismal performance However  Gartner expects slight recovery in second half of 2016  This is because the firm believes that the industry may witness a faster commercial transition of Windows 10 toward the end of this year  Nonetheless  we are unsure if this will bring any massive change for PC manufacturers or the companies that largely depend on the PC industry We expect the decline in PC shipments in the first quarter to negatively impact HP Inc  s results in the to be reported quarter Also  market challenges  for instance  saturation in the developed markets and mobile preference in the emerging economies  and cost challenges  low cost manufacturing in Asia has given Asian hardware makers an edge  are expected to persist  Moreover  macroeconomic challenges  tepid IT spending and competition remain near term concerns  All these factors are expected to hurt the company s first quarter performance Earnings WhispersOur proven model does not conclusively show that HP Inc  is likely to beat earnings estimates this quarter  This is because a stock needs to have both a positive  and a Zacks Rank  1  Strong Buy   2  Buy  or 3  Hold  for this to happen  This is not the case here  as you will see below Zacks ESP  ESP for HP Inc  is 0 00  since the Most Accurate estimate of 39 cents per share is in line with the Zacks Consensus Estimate Zacks Rank  HP Inc  s Zacks Rank  3  when combined with a 0 00  ESP  makes surprise prediction difficult Note that we caution against stocks with a Zacks Rank  4 or 5  Sell rated stocks  going into the earnings announcement  especially when the company is seeing a negative estimate revisions momentum Stocks to ConsiderHere are a couple of stocks that you may want to consider  as our model shows that they have the right combination of elements to post an earnings beat this quarter TiVo Inc    NASDAQ TIVO    with an Earnings ESP of  25 00  and a Zacks Rank  1 Intuit Inc    NASDAQ INTU    with an Earnings ESP of  0 66  and a Zacks Rank  2 </t>
  </si>
  <si>
    <t>Samsung to partner with Alibaba on mobile payments in China</t>
  </si>
  <si>
    <t xml:space="preserve">SEOUL  Reuters    Samsung Electronics  KS 005930  said it had struck a deal with  Alibaba   NYSE BABA  Group Holding for owners of its phones to be able to more easily make payments with Alipay accounts   a move it hopes will boost sales in the world s biggest smartphone market  Users of Samsung Pay will also have the option of paying with their Alipay accounts without having separately access the Alipay application  Alipay  which is operated by Alibaba unit Ant Financial Services Group  ANTFIN UL   has 450 million active registered users   Samsung  the world s top smartphone maker  launched its own mobile payment system  Samsung Pay  in China in March  about one month after Apple Inc  NASDAQ AAPL  launched Apple Pay  But Alipay s dominant position has meant that it will be difficult for any latecomers in mobile payments to gain significant ground just on their own  Samsung has been losing out to Chinese rivals Huawei Technologies Co  HWT UL  and Xiaomi Inc  XTC UL  as well as Apple and no longer ranks among the top five smartphone brands in China  according to market researcher Strategy Analytics  
 This story has been refiled to remove an extraneous word in the first paragraph </t>
  </si>
  <si>
    <t>Apple boss to meet India s Modi and his gold iPhone</t>
  </si>
  <si>
    <t xml:space="preserve">By Himank Sharma MUMBAI  Reuters    When Apple Inc  NASDAQ AAPL  CEO Tim Cook meets Indian Prime Minister Narendra Modi this weekend as part of an Asian tour aimed at boosting sales  he will sit down with a man whose penchant for a selfie   often using his gold iPhone   can get him into trouble   Modi breached electoral rules when he photographed himself holding his party s symbol of a lotus flower immediately after casting his vote in the 2014 general election  one of the many selfies he regularly takes with his Apple phone   Cook meets the 65 year old prime minister in New Delhi on Saturday  and will be hoping Modi s enthusiasm for phones can help Apple as it tries to bolster sales in India  While smartphone usage is surging as the middle class swells  most Indians still can t afford Apple s iPhones and the company has only about 2 percent market share in a country where 100 million phones were sold last year  Apart from snapping the usual selfie  Modi is likely to tell Cook that if Apple wants to sell more phones in India  it should make them there  and help the prime minister realize his ambition of turning the country into a manufacturing powerhouse  Cook will also have to remember not to come between Modi and his love of the limelight  on a trip to Silicon Valley in September Modi appeared to shove Facebook  NASDAQ FB  boss Mark Zuckerberg aside so that the cameras could capture him fully   
Cook and Modi s meeting will cap an unusually long trip to India that has seen the Apple boss pray at an elephant god temple in Mumbai  watch cricket and dine with Bollywood stars </t>
  </si>
  <si>
    <t>Dow 30 Stock Roundup  Wal Mart  Home Depot Beat  Cisco Earnings In Line</t>
  </si>
  <si>
    <t xml:space="preserve">The Dow declined over the week following a series of encouraging economic reports and indications that a rate hike was likely in June  Apple Inc    NASDAQ AAPL   regained most of its luster after Warren Buffett s company picked up a substantial stake in the iPhone maker  Meanwhile  minutes of the Federal Open Market Committee s  FOMC  April s policy meeting indicated a rate hike was likely next month  Oil prices continued to fluctuate  The Dow lost 0 5  over the first four trading days of the week 
Last Week s Performance
The index decreased 1 1  despite encouraging retail sales data  following decline in oil prices and weak quarterly earnings results  Oil prices dropped on Friday following strengthening of the dollar  The U S  Dollar Index increased 0 1  to 94 307  reaching its highest level since Apr 28  While the euro decreased to about  1 13 against the greenback  the dollar increased to around 108 7 yen  Russia s Energy Minister Alexander Novak s discouraging comments also weighed on oil prices 
Dow components Chevron Corp   NYSE CVX   and Exxon Mobil Corp   NYSE XOM   fell 1 4  and 1 1   respectively  U S  retail sales rose 1 3  last month  higher than the consensus estimate of 0 8  rise  reaching its highest level since March 2015  The reading was also favorable compared to March s fall of 0 3  
The blue chip index registered its third straight weekly decline for the first time since the week ended Jan 15  For the week  the Dow declined 1 2  following losses in consumer discretionary and financial services stocks  Discouraging earnings reports and weak global economic data had a negative impact on key U S  indexes 
Additionally  Apple hit its worst closing level during the week since Jun 2014  following concerns over a slump in iPhone sales  In economic news  rise in initial claims negatively impacted the market  but decline in crude inventories boosted oil prices  Further  disruptions in Nigeria and Canada reduced crude oversupply worries by a significant extent  which also pushed oil prices upward 
The Dow This Week
The index increased 1  on Monday following rebound in oil prices and strong gains in Apple s shares  Oil prices rebounded after Goldman Sachs Group  Inc    NYSE GS   reportedly said that oil market is facing a deficit in crude production following production disruptions in Nigeria and Canada  Goldman also said that  the oil market has gone from nearing storage saturation to being in deficit much earlier than  the company expected 
Oil prices reached its highest settlement in six months  which in turn boosted energy stocks  Shares of Apple advanced 3 7  after a regulatory filing by Warren Buffett s Berkshire Hathaway Inc   NYSE BRKa   revealed that the company has acquired 9 8 million shares or a  1 billion stake in Apple during the first quarter  This was Apple s best one day performance since March 
The index decreased 1  on Tuesday after a series of encouraging economic reports heightened worries about a sooner than expected Fed rate hike  The Consumer Price Index increased 0 4  in April  in line with the consensus estimate  Housing starts increased 6 6  from March to an annual rate of 1 172 000 in April 
Industrial production rebounded from a 0 9  decline in March to rise by 0 7  in April  posting its highest percentage increase since Nov 2014  Fed officials  comments hinting that two to three rate hikes were likely this year weighed on key U S indexes  Meanwhile  WTI oil prices reached a seven month high level after analysts projected U S  crude inventories would fall by nearly 3 2 million barrels last week 
The index declined only marginally on Wednesday after minutes from FOMC s April policy meeting indicated a rate hike was likely in June  Stocks from sectors like utilities and telecom that are likely to be affected by a rate hike declined  However  increasing rate hike possibilities led financials stocks higher 
The minutes of the FOMC s two day policy meeting indicated that most of the Fed officials were optimistic about a rate hike in Fed s June meeting  According to the minutes   most participants judged that if incoming data were consistent with economic growth picking up in the second quarter  then the Fed may opt for a hike next month 
Rate sensitive sectors like utilities and telecom slumped following increasing possibility of a rate hike  Separately  oil prices decreased following a stronger dollar  with the U S  Dollar index rising 0 1  to 87 56 after FOMC minutes raised rate hike possibilities 
The index increased 0 5  on Thursday following continuing worries over a rate hike in June  Moreover  New York Fed President William Dudley said he is  quite pleased  to see strong possibilities of a rate hike in June July  Dudley also said the Fed is  on track to satisfy a lot of the conditions  for a rate rise 
Richmond Fed President Jeffrey Lacker also showed support for a June rate hike  Initial claims decreased 16 000 to 278 000 in the week ending May 14  falling for the first time in last four weeks  Initial claims remained below 300 000 for 63 consecutive weeks  its longest stretch since 1973  Also  the 4 week moving average came in at 275 750  compared to 268 250 reported last week 
Components Moving the Index
Wal Mart Stores Inc    NYSE WMT   fiscal first quarter 2017 earnings of 98 cents per share beat the Zacks Consensus Estimate of 88 cents by 11 4  and exceeded management s guided range of 80 to 95 cents per share  However  it declined 4 9  from the year ago earnings from continuing operations of  1 03 per share 
Total revenue of the retailer was  115 9 billion  including membership and other income   Revenues beat the Zacks Consensus Estimate of  112 7 billion by 2 8  and increased 0 9  year over year 
In the second quarter of fiscal 2017  earnings are expected in a range of 95 cents to  1 08 per share  compared with the prior year quarter s earnings of  1 08 per share  Wal Mart expects U S  comp sales growth of around 1  for the 13 week period ending Jul 29 compared with 1 5  comps growth last year 
Cisco Systems   NASDAQ CSCO   reported third quarter fiscal 2016 earnings of 50 cents  in line with the Zacks Consensus Estimate  The adjusted earnings per share figure exclude one time items but include stock based compensation expenses 
Revenues increased 0 6  sequentially but declined 1 1  year over year to  12 0 billion and came slightly above the Zacks Consensus Estimate of  11 9 billion  On a year over year basis  products  74  of total revenue  were down 4 8  to  8 9 billion but Services  26   rose 11 2  to  3 1 billion 
For the fourth quarter of fiscal 2016  Cisco expects revenues to increase in the range of 0  to 3  on a year over year basis  The Zacks Consensus Estimate is pegged at 53 cents  GAAP earnings per share are expected in the range of 48 cents to 53 cents 
The Home Depot Inc    NYSE HD   fiscal first quarter adjusted earnings of  1 44 per share  which increased 19  from the year ago quarter and beat the Zacks Consensus Estimate of  1 33 
Net sales advanced 9  to  22 762 million from  20 891 million in the year ago quarter  The company s overall comparable store sales  comps  increased 6 5   while comps in the U S  grew 7 4   Sales gained on a weekly increase in demand due to changes in weather conditions 
Home Depot raised its sales  comps and earnings forecasts for fiscal 2016  The company now projects sales growth of 6 3  compared with 5 1  6  expected earlier  Comps are anticipated to increase nearly 4 9   above the previous guidance range of 3 7  4 5  
Home Depot now envisions diluted earnings per share to grow about 14 8  year over year to  6 27  The company had earlier expected earnings per share to increase 12 13  year over year  coming in the range of  6 12  6 18 
3M Company   NYSE MMM    recently secured a contract worth  92 7 million from the Defense Logistics Agency to manufacture 177 000 pieces of body armor plates  The company is expected to start production and delivery of the goods shortly 
Designed to meet the stringent performance requirements of the U S  Department of Defense  the body armor plates function as protective gears for soldiers  sailors  airmen and marines 
United Technologies Corp  s   NYSE UTX   unit Otis was recently awarded a contract to install its high speed elevators at the esteemed Altair project in Colombo  Sri Lanka  On completion  this will be the tallest residential building in Sri Lanka  having the country s fastest elevators  Elevators Private Limited  a joint venture  JV  entity between Otis and Aitken Spence  has taken up the Altair project 
Per the plan  the project will likely consist of 68 floors  including two towers with one leaning against the other  Otis is expected to install 19 super fast elevators  which will travel at a speed of 5 meters per second  Out of these 19 elevators  7 will be exported to Sri Lanka from Otis India s Bengaluru factory 
Pfizer Inc    NYSE PFE   announced positive results from two phase III studies  one in adolescents and one in young adults  on Trumenba  meningococcal group B vaccine   for providing protection against serogroup B meningococcal disease 
The randomized  placebo controlled  observer blinded studies evaluated the immunogenicity of Trumenba against invasive meningococcal B  MnB  strains representative of prevalent strains in adolescents  aged 10 18 years  and in adults  aged 10 25 years  
Performance of the Top 10 Dow Companies
The table given below shows the price movements of the 10 largest components of the Dow  which is a price weighted index  over the last five days and during the last six months  Over the last five trading days  the Dow has declined 1 5  Next Week s Outlook
Oil prices have fluctuated over the week but there do not seem to be having a major impact on markets as of now  Possibilities of a rate hike in June have taken center stage  Safe haven stocks like telecom and utilities have come under severe pressure as a result  This is a direct outcome of the encouraging economic indicators released through the week   
Next week features crucial data on home sales and durable orders before the all important GDP report  If most of these are encouraging  it is likely that stocks could face further pressure on rate hike fears in the days ahead </t>
  </si>
  <si>
    <t>MCX shelves launch as retailers make own mobile wallets</t>
  </si>
  <si>
    <t xml:space="preserve"> Reuters    Merchant Customer Exchange  MCX   a developer of mobile payment technology whose strategy has been thrown into question by big retailers developing their own mobile wallets  said on Monday that it was postponing the nationwide rollout of its service and had cut 30 jobs 
MCX Chief Executive Officer Brian Mooney said in a statement the consortium of retailers  including Wal Mart Stores Inc  N WMT  and  Target  Corp  N TGT   would focus on partnering with banks and other businesses after scrapping the planned retail launch 
The postponement comes the same day that Wal Mart launched its own mobile payment system  first unveiled late last year  in nearly 600 stores in Texas and Arkansas  Target Corp is also developing its own mobile wallet  sources have told Reuters 
The service  CurrentC  lets shoppers pay for items with their mobile phones and pulls up a scannable code to initiate transactions  It has been in development for three years and recently started a pilot in stores in Columbus  Ohio 
With the backing of many of the largest U S  retailers  CurrentC had been seen as a rival to Apple  NASDAQ AAPL  Inc s Apple Pay and one of several promising entrants in the crowded mobile payments space  But the recent rollout of Walmart Pay and the moves of Target and others have raised questions about its strategy of focusing on the retail industry 
In October MCX signed a deal with JPMorgan Chase   Co  N JPM  to accept payment through the bank s technology 
 Utilizing unique feedback from the marketplace and our Columbus pilot  MCX has made a decision to concentrate more heavily in the immediate term on other aspects of our business  including working with financial institutions   Mooney said in the statement </t>
  </si>
  <si>
    <t>Corvex discloses large Pandora stake  pushes for sale letter</t>
  </si>
  <si>
    <t>By Liana B  Baker  Reuters    Corvex Management LP disclosed on Monday that it owns 9 9 percent of Pandora Media Inc and urged the internet music streaming company to explore a sale instead of pursuing a  costly and uncertain business plan    Corvex  a hedge fund run by Keith Meister  a prot g  of billionaire activist investor Carl Icahn  said it had met with the company s management and had withdrawn a plan to replace some of its board members  However  it now believes Pandora should hire an investment bank to help the company explore its strategic options including a sale   We believe there is likely to be significant strategic interest in the company at a substantial premium to the company s recent stock price   Corvex said  adding that large internet companies  handset makers and media companies could be potential buyers  Pandora s shares are down more than 25 percent in 2016 and more than 45 percent year over year  Corvex owns about 22 7 million shares in the company  making the hedge fund Pandora s largest shareholder   Pandora said in response that it is in constant dialogue with shareholders and committed to achieving long term value for them    Pandora has a profitable core business  combined with a strong balance sheet  We are confidently investing to fully capture the massive opportunity ahead of us   the company said in a statement   Oakland  California based Pandora has faced tough competition from music streaming rivals such as Spotify  Apple Inc  NASDAQ AAPL    Alphabet  NASDAQ GOOGL  Inc s Google and Amazon com  NASDAQ AMZN  and has failed to turn an annual profit as a public company   Analysts have said Pandora  which had a market capitalization of  2 29 billion on Monday  could be an acquisition target for larger media or internet companies looking to beef up their online music offerings   Pandora co founder Tim Westergren  a former musician who spearheaded Pandora s music algorithm technology  returned to the company March 28 to become CEO  squashing some investors  hopes the company could be sold  Westergren told Reuters on April 15   If you want to sell a company  you don t do that by spending half a billion on acquisitions and hiring a new CEO   Unlike other streaming services  which have negotiated deals with record labels to allow listeners to pick songs  Pandora has acted more like a radio station  playing songs that match a genre but not allowing customers to make selections   Pandora is now playing catch up and negotiating with record labels for the licenses it needs to offer more on demand music services    additional reporting by Julia Love in San Francisco  Editing by Cynthia Osterman and Andrew Hay  2016 05 17T002808Z 1 LYNXNPEC4G00F RTROPTP 1 FUND IRASOHN JPG</t>
  </si>
  <si>
    <t>Shares in Asia mixed as investors await U S  CPI  eye Nigeria  Venezuela</t>
  </si>
  <si>
    <t xml:space="preserve">Investing com   Asian shares were mixed on Tuesday with markets focused on upcoming consumer price data in the U S  and rising instability in Nigeria and Venezuela as low oil prices hit 
The S P ASX 200 rose 0 54   while the Nikkei 225 gained 0 77  
The Shanghai Composite Index however eased 0 37   while Hong Kong s Hang Seng index waslast up 0 02  
The yuan rose marginally against the U S  dollar on Tuesday after the People s Bank of China set the fixing stronger first time in three days at 6 5200 compared with 6 5343 previously 
Investors await Tuesday s release of the Consumer Price Index  CPI  for April for further indications on the timing of the Federal Reserve s first interest rate hike in 2016  Analysts are predicting a mild increase of 0 3  in April CPI  in response to a 0 1  gain in March  The Core CPI Index  which strips out volatile food and energy prices  is expected to tick up by 0 2   Since raising interest rates for the first time in seven years in December  the Fed has been hesitant to tighten its money policy cycle even further amid sluggish inflation 
Investors also kept a close eye on instability in Nigeria and Venezuela 
Reuters reported that Venezuela s state run oil company PDVSA will honor all debt commitments this year while acknowledging the need for new debt restructuring in the coming months  Venezuela  which derives 95  of its total exports from oil  has seen its deficits soar amid crashing oil prices over the last two years 
In Nigeria  meanwhile   Exxon Mobil  Corporation  NYSE NYSE XOM  halted exports from the nation s largest crude stream in the wake of a wave of attacks by an insurgent militant group on oil pipelines in the Southern region of the country  Combined with other closures by  Royal Dutch Shell A   NYSE LON RDSa  and  Chevron  Corporation  NYSE CVX   Nigerian production has tumbled to 1 65 million barrels per day  its lowest level in more than a decade 
Overnight  U S  stocks rose sharply on Monday rallying from their third straight week of declines last Friday  as oil futures hit 6 month highs and billionaire investor Warren Buffett s company  Berkshire Hathaway Inc   NYSE NYSE BRKa  provided a boost to the major indices by declaring a major stake in Apple Inc  NASDAQ NASDAQ AAPL  
The Dow Jones Industrial Average gained 175 39 or 1 00  to 17 710 71  while the NASDAQ Composite index added 57 78 or 1 22  to 4 775 46  both paring some losses from last week  With the gains  the NASDAQ closed higher for the first time in four sessions  The S P 500 Composite index  meanwhile  rose by 20 05 or 0 98  to 2 066 66  as all 10 sectors closed in the green  Stocks in the Energy  Basic Materials and Technology industries led  each gaining more than 1   Stocks in the Utilities sector lagged  as interest rate sensitive stocks fell while yields on the U S  10 Year soared by more than five basis points </t>
  </si>
  <si>
    <t>Apple s Cook visits Beijing after China woes  Didi deal</t>
  </si>
  <si>
    <t xml:space="preserve">BEIJING  Reuters    Apple Inc  NASDAQ AAPL  Chief Executive Tim Cook visited Beijing on Monday  days after announcing a  1 billion deal with ride hailing app Didi Chuxing  and as the U S  firm tries to reinvigorate sales in China  its second largest market after the United States  From weakening smartphone sales to the loss of an iPhone trademark dispute and the suspension of some of its online entertainment services  Apple has been facing a flurry of problems in recent weeks in China  Cook has planned to meet high level government officials  a source familiar with the matter said earlier this month  At an Apple Store in central Beijing on Monday  Cook met with Didi Chuxing President Jean Liu  according to the ride hailing company on Monday  Cook has said the investment would help Apple better understand the critical Chinese market   Didi is working towards an IPO in the United States that would likely take place in 2018  a person with knowledge of the plan said on Monday  Also present at the Apple Store meeting were executives from other app companies  including Meituan Dianping  a group buying and order in service firm  
Apple did not immediately respond to a request for comment </t>
  </si>
  <si>
    <t>Chinese ride hailing giant Didi plans U S  IPO in 2018  source</t>
  </si>
  <si>
    <t xml:space="preserve">By Elzio Barreto and Sangameswaran S
 Reuters    Ride hailing service Didi Chuxing  Uber Technologies Inc s main rival in China  is working toward an initial public offering in the United States that would likely take place in 2018  a person with knowledge of the plan said on Monday 
The Apple Inc backed firm is valued at around  25 billion and its stock market listing would be the most high profile by a Chinese company in the United States since  Alibaba  Group Holding Ltd s  N BABA  IPO two years ago 
Didi has ruled out a stock market flotation in China  said the person  who declined to be identified as the discussions about a listing were private  There are nearly 800 companies waiting to get regulatory approval for an IPO in China  making it hard to predict when a listing might happen 
A Didi spokeswoman in Beijing said the company currently had no IPO plan 
The company  which dominates the ride sharing market in China  was formerly known as Didi Kuaidi and was formed last year from the merger of two companies backed separately by e commerce giant Alibaba and social network firm Tencent Holdings Ltd  HK 0700  
Bloomberg earlier reported that Didi was targeting a New York listing as soon as next year  But the person with knowledge of the matter told Reuters a 2017 listing would be too early 
Didi is currently seeking to raise  3 billion from investors in its latest funding round  which includes an investment of  1 billion from Apple  O AAPL   It had originally planned to raise  2 billion  but hiked its target after Apple s investment  the person added 
Company President Jean Liu met with Apple CEO Tim Cook in Beijing on Monday 
The company has raised about  6 3 billion including funding rounds before and after it became a merged company  according to research firm CB Insights 
Both Didi and Uber s  UBER UL  Chinese arm have been spending heavily to subsidize rides and gain market share  increasing the need for them to seek new funding 
Didi completes more than 11 million rides a day  according to the company  Apple s Chief Executive Tim Cook said the investment in Didi would help the U S  firm better understand the critical Chinese market </t>
  </si>
  <si>
    <t>Hyundai raids Bentley to turbo charge Genesis luxury drive</t>
  </si>
  <si>
    <t xml:space="preserve">By Norihiko Shirouzu BEIJING  Reuters    After poaching Bentley s design chief last year   Hyundai Motor  Co  KS 005380  said on Monday that it has also secured the services of the luxury marquee s exterior designer   Hyundai issued a statement saying Sangyup Lee will start work next month as its head of design  after Reuters reported the hiring of the Korean designer by the South Korean auto giant   Lee is being brought in to work with Luc Donckerwolke  a Peruvian born Belgian  to lead Hyundai s development of its Genesis premium car brand   a project driven by Chung Euisun  heir apparent to the Hyundai Group   Lee will help   enhance the design competitiveness of both the Hyundai and Genesis brands with his abundant experience in designing high end luxury vehicles   Hyundai said in its statement   His challenging and innovative design languages fit well with the DNA of Hyundai Motor   Hyundai Motor  which sells some 8 million cars a year  sees limited growth unless it breaks into new markets  a person close to the automaker told Reuters  For the South Korean firm  that means premium cars and maybe pick up trucks and parts of Southeast Asia  Lee said he has joined Hyundai Motor as a vice president in charge of Hyundai and Genesis design  reporting to Donckerwolke  who will head up Hyundai s new Prestige Design Division  as well as being global head of Hyundai design   a reporting arrangement that Hyundai also confirmed on Monday  Bentley spokesman Andrew Roberts confirmed Lee  has resigned from Bentley to take a position at another brand   Lee  46  ran Bentley s exterior design since 2012 having previously worked at Volkswagen  DE VOWG p  group s design center in California  and General Motors  N GM   He played a lead role in designing the Chevrolet Corvette  Stingray and Camaro   which featured in the  Transformers  movies   and Bentley s Bentayga SUV   CLEAN SHEET  Lee told Reuters the ex Bentley design duo aim to make Genesis a recognized global premium brand as new disruptive technologies such as autonomous  connected cars and alternative propulsion systems alter the auto design landscape   Because of these technologies  the car industry is about to hit a crossroads  The future is truly open   he said   It s difficult to say if all the prestigious brands today will still be around in 10 20 years   Lee  who says he was first approached by Hyundai two years ago  said he and Donckerwolke plan to design Genesis cars from a  clean sheet of paper    For decades  luxury brands such as Bentley  Aston Martin and Maserati have been about possession   he said   In the future  as disruptive technologies kick in  luxury is going to be about experience  People are going to look for a special experience rather than something special to own   GLOBAL LEGACY As  mobility on demand    the once futuristic concept of calling up a robot car by smartphone   takes hold  Hyundai predicts many households in the United States  its biggest market  will no longer own two  or three cars  but spend more on one car  said the person close to the company   That means upscale cars   he said  adding  profitability wise  the luxury segment is much better  too   That fits with Chung s aspiration to not just drive the Genesis brand but elevate the Hyundai name to an elite global corporate league alongside the likes of BMW  DE BMWG   Boeing  N BA  and Apple  O AAPL    That s his legacy  ES  Euisun  wants to make Hyundai a truly globally recognized and respected company   the person said   
Chung was involved with hiring both Donckerwolke and Lee  as well as Manfred Fitzgerald  former brand and design director at Lamborghini who was named earlier this year as head of Genesis  said another person with knowledge of the matter </t>
  </si>
  <si>
    <t>Apple s Cook to visit India this week  to meet Modi  sources</t>
  </si>
  <si>
    <t xml:space="preserve">By Himank Sharma and Rupam Jain MUMBAI NEW DELHI  Reuters    Apple Inc  NASDAQ AAPL  Chief Executive Tim Cook will visit India this week and meet Prime Minister Narendra Modi on the second leg of his Asian tour  two sources familiar with the matter said  as the company seeks to revive sluggish iPhone sales  Cook s visit  following a trip to China  comes at a crucial time as Apple looks for new growth markets after posting its first ever decline in iPhone sales  and as India has denied it permission to sell refurbished phones   a move seen as key to appealing to price sensitive local consumers  The visit is Cook s first to India as the head of the U S  technology company  one of the sources said  It was not immediately clear whether he would discuss importing refurbished iPhones with officials in New Delhi  A second source said India was keen to know if Apple had plans to set up production facilities for the local market  which would be a boost for Modi s  Make in India  manufacturing push   If they can make in China to cater to the Chinese market then they can make for Indian markets here   said the source  India s Maharashtra state  also run by Modi s Bharatiya Janata Party  is already in talks with Apple product maker Foxconn Technology over it setting up an iPhone plant there  Apart from meeting Modi  probably on Tuesday  Cook will also meet employees and partners  the sources said  The sources declined to be named as the plan is not public  Apple declined to provide details of Cook s schedule in India  Cook is visiting China after announcing a  1 billion investment in Chinese ride hailing app Didi Chuxing  His visit there comes at a time when Apple is facing some challenges in its most important overseas market  including weakening smartphone sales  the loss of an iPhone trademark dispute and the suspension of some of its online entertainment services  In India  Apple is looking to set up its first retail outlet  as it only has about a 2 percent market share  But its sales there surged 56 percent in the first three months of this year  driven mainly by cheaper older generation devices such as the iPhone 5S  More than 100 million smartphones were sold in India last year and the market is expected to grow by 25 percent this year  making India one of the fastest growing smartphone markets in the world  
Since his election in 2014  Modi has courted U S  tech companies as part of his strategy to bring jobs to India  He met Cook last year during a visit to Silicon Valley </t>
  </si>
  <si>
    <t>Apple  energy shares shine as Wall Street rallies</t>
  </si>
  <si>
    <t xml:space="preserve">By Lewis Krauskopf  Reuters    Wall Street rallied sharply on Monday  juiced by a jump in Apple shares and gains from energy stocks that were backed by stronger oil prices  Apple  O AAPL  shares finished up 3 7 percent after Warren Buffett s Berkshire Hathaway  N BRKa  reported a stake worth about  1 billion in the iPhone maker  The stock  which had lost about one fifth of its value in the past month  gave the biggest boost to the three indexes  The S P energy sector  SPNY  gained 1 6 percent as oil prices hit six month highs  Crude prices were supported by worries about global supply outages and as long time bear Goldman Sachs  NYSE GS  sounded more positive on the market  Oil prices have recovered some ground after touching 12 year lows earlier in 2016  with volatility in oil causing jitters in other markets   With oil prices being back up into that  40 range  some of the downside that was associated with the energy market     is more subdued at these current prices  or at least held at bay  and the ripple effects from that are also held at bay   said Jason Pride  director of investment strategy at Glenmede Investment and Wealth Management in Philadelphia  The Dow Jones industrial average  DJI  rose 175 39 points  or 1 percent  to 17 710 71  the S P 500  SPX  gained 20 05 points  or 0 98 percent  to 2 066 66 and the Nasdaq Composite  IXIC  added 57 78 points  or 1 22 percent  to 4 775 46  All 10 major S P 500 sectors finished higher  led by materials and energy  Last week  the Dow and S P 500 fell for a third straight week  while the Nasdaq s losing streak hit four weeks   Oil is the catalyst  but the move today wouldn t have been this big if stocks had not been this weak lately   said Jim Paulsen  chief investment strategist at Wells Capital Management in Minneapolis  Gloomy quarterly reports from retailers had clouded the market last week  The retail sector is in focus again  with Wal Mart  N WMT    Home Depot   N HD  and  Target   N TGT  set to report results this week  The S P 500 is up just over 1 percent this year  While the benchmark index has risen about 14 percent since February lows  the rally fizzled out in the last few weeks amid mixed corporate earnings and economic data  On Monday  Anacor Pharmaceuticals  O ANAC  soared 57 2 percent to  100 67 after  Pfizer   N PFE  said it would buy the drugmaker in a deal valued at  5 2 billion  Anacor gave one of the biggest boosts to the Nasdaq Biotechnology index  NBI   which gained 3 percent  Tribune Publishing  N TPUB  climbed 22 8 percent to  14 08 after Gannett  N GCI  raised its buyout offer to  15 per share  Gannett closed up 2 2 percent at  15 98  About 6 5 billion shares changed hands on U S  exchanges  below the 7 2 billion daily average for the past 20 trading days  according to Thomson Reuters data  Advancing issues outnumbered declining ones on the NYSE by 2 318 to 699  for a 3 32 to 1 ratio on the upside  on the Nasdaq  1 990 issues rose and 844 fell for a 2 36 to 1 ratio favoring advancers  
The S P 500 posted 21 new 52 week highs and 3 new lows  the Nasdaq recorded 42 new highs and 66 new lows </t>
  </si>
  <si>
    <t xml:space="preserve">Did Buffett Make A Mistake On Apple </t>
  </si>
  <si>
    <t xml:space="preserve">Apple  NASDAQ AAPL  is having a strong day in the market and the gains are understandable  Billionaire investor  Warren Buffett invested a large amount of money in the company  However  is Buffett making a mistake here  Today  we ll talk about the investment made  why I believe it s a mistake and what we can expect to see from AAPL moving forward 
Warren Buffett Sinks Money Into AAPL
When billionaires invest  the general investing population tends to follow  However  this one is pretty interesting  You see  for quite some time now  Buffett has been an Apple skeptic  So  it s a bit of a surprise that he would make such a large bet  In a recent SEC filing  it was disclosed that Warren Buffett s hedge fund  Berkshire Hathaway  NYSE BRKa   acquired 9 811 747 shares of AAPL  That s a total value of  1 069 billion 
Did Buffett Make A Mistake 
I have to say that this investment is likely to prove to be a mistake  The reality is that Apple isn t in the best of places at the moment  In fact  the value of the stock recently took a dive due to a poor earnings report  and worse yet  the outlook for the current quarter isn t looking very positive either  The problem with AAPL is relatively simple  The company s flagship product just doesn t seem to be doing very well anymore  Sales of the iPhone are starting to decline  and for good reason  In fact  there are three of them 
Price   The Apple iPhone is an incredibly expensive option for those looking to purchase smartphones  In the past  this made sense  The reality is that the iOS operating system has proven to be the favorite among consumers  That in combination with constant updates making the phones better and better have allowed AAPL to set an overwhelmingly high price point  and consumers have been paying it  However  recently  the tides have started to change  Sure  the iPhone is still the most popular  but with the high price  consumers are opting to stick with their older versions rather than purchasing updated versions of the phones  and that s causing sales to falter 
Consumer Habits   Consumer habits are changing as well  In fact  there are more people buying what would be considered dumb phones today than there were last year  and that trend is likely to continue  With dumb phones coming with very low price points and high durability  it only makes sense that they are coming back in popularity  In fact  last year  US consumers purchased 24 million dumb phones  causing smartphone demand to fall a bit 
Competition   Finally  when the iPhone was first released  and for years following  there was nothing that could compete with its features  However  these days  the iPhone isn t as special as it once was  There are tons of competitors that AAPL has to make its way around  and that s causing pain in sales as well 
What We Can Expect From AAPL
Moving forward  I have a relatively mixed opinion of what we can expect to see from Apple  In the short term  investor excitement is likely to keep the upward trend running  However  in the long term  I see more problems with sales causing issues with the value of the stock  As a result  I expect to see long run declines on AAPL moving forward 
What Do You Think  Where do you think AAPL is headed and why </t>
  </si>
  <si>
    <t xml:space="preserve">Berkshire To The Rescue Or Oversold Bounce For Apple  </t>
  </si>
  <si>
    <t xml:space="preserve">Although my micro work on Apple  NASDAQ AAPL  argues that the price structure has to claw its way above 94 30 to trigger initial signals that a near term low has been established  my intermediate term work is more suggestive that the entire decline from the April 14 high at 112 38 ended at the May 13 low of 89 00  which if accurate  means that AAPL is just starting a potent  recovery rally period that should climb to close some  all  of the down gap area left behind in reaction to its April 27 earnings disappointment 
The gap area extends from 98 71 to 103 91 
The absence of downside follow through after last week s violation of key support at 93 92  coupled with news that Berkshire  NYSE BRKa  established a  1 1 billion position amid an oversold  unconfirmed low condition is set against a backdrop of Street disparagement of Tim Cook and Company  All of which point to a possibly violent  counter trend rally period for Apple </t>
  </si>
  <si>
    <t>Quarterly Revenue Forecasts For Dow Jones Companies  June 2016</t>
  </si>
  <si>
    <t xml:space="preserve">The article aims to provide forecasts for quarterly revenues of the Dow Jones Industrial Average companies for June 2016  DJIA is a price weighted average of 30 significant stocks traded on the New York Stock Exchange and the Nasdaq 
It is assumed that there is a strong relationship between financial announcements and stock returns especially in case of revenue earnings surprises  One can use forecasted trends and values to make proper investment trading decisions prior to announcement dates 
The quarterly values in million US dollars over the period from March 2015 to March 2016  Sharadar database  and forecasted period  author s calculations  for June 2016 are presented in the table below 
Notice that quarterly data for American Express Co  NYSE AXP   General Electric Co  NYSE GE   Goldman Sachs Group Inc  NYSE GS   JPMorgan Chase   Co  NYSE JPM  and United Technologies Corp  NYSE UTX  can be different from other data sources 
Forecasts are projected with an Autoregressive Integrated Moving Average  ARIMA  model based on relevant quarterly data  March 2003   March 2016   Companies are placed in alphabetical order  Forecasted values  increase in green  decrease in red 
The notable revenue increases are expected for J   J Snack Foods Corp  NASDAQ JJSF   24 88    Apple Inc  NASDAQ AAPL   24 38    Goldman Sachs Group Inc  GS   20 46    United Technologies Corp  UTX   16 31   and International Business Machines Corp  NYSE IBM   10 04   
Sales of Wal Mart Stores Inc  NYSE WMT    12 91   and Chevron Corp  NYSE CVX    8 90   will likely drop in the second quarter 
Generally  the DJIA companies would show positive changes in their revenues  The results are more applicable to making investment trading decisions  as there are more or less steady statistical patterns in the time series  especially for the companies with clear seasonality  e g  retailers  </t>
  </si>
  <si>
    <t>The Zacks Analyst Blog Highlights  Alphabet And Oracle</t>
  </si>
  <si>
    <t xml:space="preserve">For Immediate Release 
Chicago  IL   May 17  2016   Zacks com announces the list of stocks featured in the Analyst Blog  Every day the Zacks Equity Research analysts discuss the latest news and events impacting stocks and the financial markets  Stocks recently featured in the blog include Alphabet  NASDAQ GOOGL     and  Oracle  NYSE ORCL     
Today  Zacks is promoting its   Buy   stock recommendations   
Here are highlights from Monday s Analyst Blog  
Technology Stock Roundup  AAPL Down  ORCL  GOOGL in Court
Last week  which was light in terms of tech earnings  saw a number of negative reports on Nikkei that pulled down Apple  AAPL  shares  At the same time Alphabet    and Oracle     found themselves heading to court again 
Here are the top stories 
Nikkei Reports Pulling Down Apple
Back to back negative reports from the Nikkei impacted Apple shares  NASDAQ AAPL  last week  The first of these mentioned falling iPhone shipments based on estimates from IHS  smartphone part makers and manufacturing equipment makers  all of which see increasing demand for cheaper Chinese smartphones from Huawei  Xiaomi  Lenovo  ZTE  Vivo  etc  While Huawei is currently expected to be the biggest gainer  to grow 20 30  this year   the top 10 Chinese smartphone makers are together expected to grow 15  to 550 million 
The other reports focused on weak sales of Apple component suppliers and measures taken by Japanese and Taiwanese part makers to target Chinese phone makers  Since Apple is already dealing with its first quarter of shipment decline  the Nikkei reports had more of a negative impact 
Oracle Has Some New Numbers for Alphabet
Oracle lawyer Peter Bicks says that Alphabet s Google made  42 billion in revenue and  21 billion in profits from Android based smartphones and is therefore seeking  8 8 billion in damages  or around 11 7  of its balance sheet cash  It s a huge amount even for Google  but it s as yet unclear if Google will have to pay for it  Google used 37 application programming interfaces  APIs  or software code that enables interoperability between programs  that belonged to Sun  which was subsequently taken over by Oracle 
The last time the case was tried  the court held that the technology wasn t copyrightable  Moreover  Google argued that the inability to use APIs and making them negotiable and licensable  especially in the given circumstances  such as Sun encouraging Java use to ensure its proliferation  would limit innovation  App and hardware makers building on Android would also be affected and there would be cost escalation for all 
HP  Red Hat and Yahoo  NASDAQ YHOO  submitted papers supporting Google while Microsoft  NASDAQ MSFT   EMC  NYSE EMC  and NetApp  NASDAQ NTAP  sided with Oracle at the time  Both sides argued for innovation  Microsoft said that failure to protect APIs would lead software makers to reveal less about them  which would in turn affect innovation 
But that was a long time ago  Oracle now says it has numbers to support its claims  Google of course doesn t make anything from Android but from software it has developed on it that people use to search  download apps  etc  It doesn t even sell those  earning only from the ads and commissions they generate 
So after Google was granted victory in 2012  the decision was overturned on appeal  when Google asked the Supreme Court to hear the case  When they refused  the case went for retrial  Now there s a jury of 8 women and 2 men to decide Google s fate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Buffett Takes A Bite Of Apple  Should You Taste Its ETFs   revised </t>
  </si>
  <si>
    <t xml:space="preserve">As per the latest 13 F filing released on Monday  the legendary billionaire and philanthropist   Warren Buffett   initiated a new position in the technology giant Apple Inc     NASDAQ AAPL    during the first quarter  Berkshire Hathaway  NYSE BRKa  bought 9 81 million shares of Apple worth about  1 07 billion as of March 31 
This reflects Berkshire s changing views toward the technology sector  after long been wary of investing in technology companies apart from International Business Machines    NYSE IBM    
The move has come at a time when the gadget maker is struggling with lower iPhone sales and weakness in the Chinese smartphone market  This is especially true as iPhone sales grew at the slowest pace in the fiscal first quarter since it was introduced in 2007 and witnessed the first ever decline in the fiscal second quarter  Additionally  the iPhone maker reported its first quarterly revenue drop in 13 years in its latest result  read    
The sluggish results pushed Apple shares to the lowest level since 2014 last week  As a result  the value of the investment dropped significantly by 16 4  since the start of the second quarter through May 13  However  the stock was up 3 7  on the day following the news of Buffett s position in the Apple stock 
Investors should note that Berkshire s stake in Apple is contrary to many other hedge fund managers who abandoned the stock this year  Last month  activist investor Carl Icahn disclosed that it has exited its position in the tech giant  David Tepper also dumped his entire stake in the stock and David Einhorn has been trimming his stake in Apple  as per the latest filings  read    Apple  A Value Play 
After a sharp decline in its share price  Apple has turned to a value play from a growth stock with a Value Style Score of  A   It is currently trading at PEG ratio of 1 10  much lower than the industry average of 2 14  suggesting that it is a better value stock in the industry  The lower the PEG ratio  the better the value as investors  would be paying less for each unit of earnings growth 
Though earnings yield is on par with the industry average of 9 30   cash flow share is higher at  11 34 from the industry average of  3 71  Further  about 83  of the analysts have a Strong Buy or Buy rating on the stock  suggesting the outperformance of the stock in the coming months 
However  Apple currently has a Zacks Rank  4  Sell  and falls in an industry having a rank in the bottom 6   The P E and P B ratios of 10 77 and 3 79  respectively  for the stock are higher than the industry averages  Additionally  price cash flow is 6 92 versus the industry average of 5 50  indicating that the stock is still overvalued at the current levels in the industry  As a result  investors  should take precaution while investing in Apple and its ETFs ETFs in Focus
While the ETF space is crowded with Apple in holdings  we have highlighted some of them with the largest exposure to the tech giant Technology ETFs  The three most popular U S  ETFs will be on investors  radar for the days ahead  This is because AAPL occupies the top position in the Select Sector SPDR Technology ETF     Vanguard Information Technology ETF    and iShares Dow Jones US Technology ETF    with at least 12 5  share each 
XLK and IYW have a top Zacks ETF Rank of 1 or  Strong Buy  rating while VGT has a Zacks ETF Rank of 2 or  Buy  rating  iShares Global Tech ETF    provides broad exposure to technology stocks from around the world  Here too  AAPL takes the top spot in the basket with 11 3  allocation  see    
Large Cap ETFs  Funds like PowerShares QQQ    and iShares Morningstar Large Cap Growth ETF    are skewed toward the information technology sector with Apple as the top holding  Apple accounts for 10 1  in QQQ while 9  in JKE  QQQ has a Zacks ETF Rank of 2 while JKE carries a Zacks ETF Rank of 3 or  Hold  rating </t>
  </si>
  <si>
    <t>S P 500 Current Performance  Dissected By Sectors And Stocks</t>
  </si>
  <si>
    <t xml:space="preserve">First  from Factset on Thursday  I thought it was a decent summary on Q1  16 financial results YTD 
Thomson data  by the numbers   
The forward 4 quarter estimate fell to  123 from  123 01 last week
The P E ratio as of Friday s close is 16 6 x 
The PEG ratio at 21 x  is way elevated given the very low forward growth rate and continues to be less meaningful 
The S P 500 earnings yield is back over 6   to 6 01   versus last week s 5 98 
The y y growth rate of the forward estimate increased to  0 78  versus last week s  0 69   and maddeningly remains locked in this range 
Analysis  In my opinion  the year over year growth rate of the forward 4 quarter estimate remains one of few leading indicators around S P 500 earnings that has some forecasting ability  That growth rate remains stubbornly locked in the  2  to  2  range for over a year now  which neatly explains why the S P 500 is now flat over the last 18 months 
Below is a fascinating dissection of the S P 500 earnings  attribution  from David Aurelio of Thomson Reuters sent to me Saturday  May 14th  2016 
What surprised me is the S P 500  ex Consumer Discretionary  a sector with a 15  market cap weighting in the S P 500 which shows the strength of not just Amazon  NASDAQ AMZN   which is  from what I ve read  about 11  of the sector s market cap  but Ford  NYSE F  and General Motors  NYSE GM   as David pointed out in an email  Say what you want  the consumer seems to be strong  they are just buying differently 
Also note  the S P 500  ex Energy   which is showing positive earnings growth  and supports my thought that Q1  16 will be the bottom for S P 500 earnings declines 
Finally  note  Ex Energy and ex Apple   in terms of market cap weighting  Apple  NASDAQ AAPL  is still about 4 5  of the S P 500 and Energy roughly 7  market cap weight  so summing the two  readers have about 11    12  of the S P 500 right there 
Conclusion  Readers should scan quickly the  1Q  16  and  2Q  16  columns for year over year growth rates  I continue to think a bottom is forming in terms of S P 500 earnings growth  but the S P 500 s continued range bound trading and lack of a breakout above 2 135 2 150  tells me the market is unconvinced  Roughly 450 of the S P 500 have now reported Q1  16 and the retailer reports as of April 30  16 end  aren t that encouraging either  Walmart  NYSE WMT  reports this week  which represents the  official  end of earnings season 
Personally  I d like to see the US dollar continue to weaken  has rallied most of May  and the Energy and commodity sectors continue to bounce 
The best trades for clients this year have been the iShares US Energy  NYSE IYE  Energy Select Sector SPDR  NYSE XLE   the iShares MSCI Emerging Markets  NYSE EEM  Vanguard FTSE Emerging Markets  NYSE VWO   and the iShares MSCI Brazil Capped ETF  NYSE EWZ    Long all ETFs in many accounts  
These positions can change at any time  but these ETFs represent the bigger picture of weaker dollar  rising commodity prices  and   well   Brazil was a catch weight for just about everything that didn t work in the last 5 years  i e  energy  commodity  currency  corrupt government  and the hope of the Olympics  16  
The Energy and commodity charts are at a critical juncture  It merits a separate post tonight or tomorrow 
2016 has been all about rotation    from the worst  of 2015  to the first  in 2016     and for a healthy market  this rotation needs to continue 
Back with more shortly </t>
  </si>
  <si>
    <t xml:space="preserve">Warren Buffett Has Bought Apple Stock  Should You Buy AAPL </t>
  </si>
  <si>
    <t xml:space="preserve">In a regulatory filing  Berkshire Hathaway  NYSE BRKa    disclosed that it had bought up 9 81 million shares of Apple Inc    NASDAQ AAPL   during the first quarter of 2016   Berkshire s stake is worth over  900 million right now 
The news is intriguing for shareholders considering an investment in Apple    when he feels like they are cheaper than they should be   He is also known for his long term investing style   Apple shares are down 10 7  year to date  so did he see a long term bargain opportunity 
Berkshire Hathaway purchased its stake in Apple at an average of  109 per stock   This represents a 13 7  premium on the current share price   Of course  this means that Berkshire s position on Apple is in the red right now   Should you side with Warren Buffett s view of the Cupertino tech giant and buy AAPL stock for a much lower price than he bought them   Consider the metrics below 
Valuation
For a cash rich company  Apple s stock looks pretty attractive across fundamental valuation metrics   The company has a debt to capital of 34 7   and it isn t financially stressed by any means   The tech giant trades at a forward PE of just 10 77  which is pretty cheap  especially for a company with cash flows as strong as Apple s   AAPL stock has a low PEG of 1 1  so its current share price is not bloated when factoring growth expectations over the longer term  3 5 years  
Apple has an EV EBITDA of 6 67   This metric is very useful for analysts on Wall Street  and it is among the most important measures for evaluating M A transactions   Apple s EV EBITDA is far lower than the average seen among companies in the Fortune 500  so Mr  Buffett may have found a good long term bargain in Apple 
Dividend Strength
People don t start thinking about dividends when they hear about Apple  but maybe they should   In Apple s most recent earnings report  the company announced a raise in its quarterly dividend   The company now doles out  0 57 per share every quarter   Since 2014  Apple s quarterly dividend has grown by 23 53   
This growth is significant  and it has impacted the company s cash payout considerably   Apple s current dividend yield is a solid 2 4    It isn t a particularly attractive yield right now  but it is important to look at the rate which Apple has been increasing its quarterly dividend   Since November of 2012  AAPL s quarterly dividend has grown by 50    The company has raised its dividend every year over the last four years   Best of all  the corporation s current cash flows are already high enough to support more dividend growth  so the company should look pretty promising to long term income investors 
Bottom Line
Apple has its    This doesn t really change the fact that people still place a high value on its premium priced products   The company heavily relies on its phone to drive sales  but the iPhone continues to set the bar for smart phones   Apple doesn t look like it s going to lose its brand status any time soon  
The company is also investing a lot of money in several ventures such as an           and more   Apple acknowledges its maturity by increasing its dividend  but its heavy investing activity proves that it has not given up on its growth story just yet 
That being said  Apple shares may stand to lose some weight over the short term   It currently holds a Zacks Rank  4  Sell   and 12 analysts have revised their quarterly earnings expectations lower over the last 30 days   Things can get chippy for Apple s share price in the near future if it misses earnings expectations next quarter   If you re Warren Buffett though  you aren t too worried about what will happen in the short term  since you re most likely in it for the long haul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Market Update   16 05 2016</t>
  </si>
  <si>
    <t>While today might be a quiet day with no major news coming out  the rest of the week is full with important news  We have data that will influence the AUD tonight with the RBA meeting minutes and employment data on Thursday  The GBP has important news each day of the week except Friday and also the EUR has volatility ahead with inflation data on Wednesday  The Japanese GDP data will also be released Wednesday morning  Also Wednesday we have the FOMC meeting minutes  which will be highly anticipated 
Currencies
EUR USD   when we saw the break of the support around the 1 1375 level we headed further down  The move was also bolstered by strong data out of the US which is confirming the US economy is doing well  and this in turn could increase the chances we will see the FED raise the interest rate next month  although the chance of this happening remains not that high at the    is trading between the 108 2 and 109 5 level for the past week and we can expect to break out his band in the coming days as we get more data and especially the Japanese GDP data on    is still trading down as sentiment has changed in both the USD and the GBP  The USD due to some better data and the GBP mainly due to weak data and also the everlasting Brexit fears 
Indices
Dollar Index   is trading around the resistance at the 94 570 level and if we manage to breach that level we are close to finally breaking the downwards pattern  although that most likely will depend on the tone of the FOMC meeting minutes on Wednesday S P 500   reached again the support on Friday  this time around the 2036 level and is currently moving up alongside higher energy prices  We can also see we are in a downwards trend at the moment 
Commodities
Gold   is trying to break through the resistance around the 1276 level and appears to succeed for the time being  A lot will depend on the sentiment in the USD and especially the FOMC minutes  If these indicate that we still have to wait for a further rise in the interest rate  we could see a quick move towards the 1300 level Oil   continues to move higher as Goldman Sachs  NYSE GS  is saying that the oversupply in the market has reversed and the situation is now that there actually is a deficit  This comes as production has decreased in various parts of the world  albeit temporary  and also increased demand  OPEC production is still increasing though  and also the huge amount of inventories could be a reason for the rally to be limited  Nonetheless we are trading at the highest level in over 6 months 
Stocks
Apple  NASDAQ AAPL    on Friday it was reported that Apple would be investing  1 billion in Didi  and now the company announced that it plans an IPO in the US next year  Apple is trading near the lowest level in nearly 2 years Yahoo  NASDAQ YHOO    it is known that Yahoo is looking for some time now to sell its internet business and it reportedly has already attracted numerous interested parties  Over the weekend it appears that also Warren Buffet is interested 
by Shawn Koopman</t>
  </si>
  <si>
    <t xml:space="preserve">Buffet Stake In Apple Means It Is Officially Done As A Growth Stock </t>
  </si>
  <si>
    <t>Apple  NASDAQ AAPL  stock although appealing on the surface from a value standpoint has a lot of backward looking fundamentals from a macro product development cycle and investor ownership model standpoint 
Below you find the video</t>
  </si>
  <si>
    <t>Global stocks rally as Buffett boosts Apple  oil eyes  50</t>
  </si>
  <si>
    <t xml:space="preserve">By Jamie McGeever LONDON  Reuters    World shares rose on Tuesday as technology giant Apple Inc s biggest rise in over two months and oil s march higher to within sight of  50 a barrel boosted investor demand for riskier assets at the expense of safe haven bonds  The major European stock markets rose around 1 percent in early trading  following similar gains in Asia after Wall Street also chalked up a 1 percent rise on Monday  MSCI s index of global shares rose 0 4 percent  MIWD00000PUS   putting it on track for its second consecutive rise  something it has not managed in a month  Investors will be looking to see how long the rally is sustained for and whether Brent crude oil futures  at their highest level in almost six months  can break above  50 for the first time since Nov  4   The strong finish for U S  markets has seen a similarly positive European open today   said Michael Hewson  chief market analyst at CMC Markets  adding that investors would also look to UK and U S  inflation data later on Tuesday for direction  The FTSEuroFirst 300 index of leading European shares was up 1 percent at 1 329 points  FTEU3   with Germany s DAX 1 1 percent  GDAXI  higher  France s CAC 40 up 1 percent  FCHI  and Britain s FTSE 100  FTSE  gaining 0 8 percent  The basic resources sector  SXPP  led the way  rising almost 3 percent  while financials were around 2 percent higher  SX7P   In Asia earlier  MSCI s broadest index of Asia Pacific shares outside Japan  MIAPJ0000PUS  rose 0 8 percent  extending its recovery from a two month low set on Friday  Japan s Nikkei  N225  gained about 1 1 percent  U S  stock futures pointed to a rise of around 0 3 percent at the open on Wall Street  FOOL S BLACK GOLD Shares in Apple  O AAPL  finished 3 7 percent higher on Monday after Warren Buffett s Berkshire Hathaway  N BRKa  reported taking a stake of about  1 billion in the iPhone maker  Apple shares had lost about one fifth of their value in the past month on worries about the company s slowing sales growth   Oil s rise to six month highs came as supply disruptions prompted long time bear Goldman Sachs  NYSE GS  to issue a bullish assessment on near term prices  Goldman has long warned of global storage hitting capacity and of another oil price crash to as low as  20 per barrel  A combination of Nigerian  Venezuelan and other outages  declining U S  production  and virtually frozen inflows of Canadian crude after wildfires in Alberta s oil sands region all helped to lift oil prices   The oil market continues to make an even larger fool of most forecasters than other financial assets  having caught everyone out by plummeting  it is now catching us out by continuing to rise   Rabobank analysts wrote  Brent crude futures  LCOc1  rose 0 7 percent to  49 31 per barrel  after having risen 2 4 percent on Monday  touching  49 47  its highest since early November  U S  crude s West Texas Intermediate  WTI  futures  CLc1  went up 1 1 percent to  48 24  having risen 3 3 percent on Monday  Concerns about a slowdown in the Chinese economy could weigh on Asian shares  however  after data published on Saturday showed investment  factory output and retail sales all grew more slowly than expected in April  In the currency market  the British pound rose 0 8 percent to  1 4515  helped in part by a report that the  In  campaign held a 15 point lead over rival  Out  ahead of Britain s June 23 referendum on European Union membership   The dollar was little changed against the euro at  1 1320   but rose 0 4 percent against the yen to 109 44 yen  as investors took a  risk on  stance on Tuesday  The Australian dollar rose nearly 1 percent to  0 7345   its best day in over a month  after minutes of the Reserve Bank of Australia s May policy meeting were less dovish in tone than many investors had expected  
Bond yields were mostly higher  with U S  yields up a basis point across the curve  US2YT RR   US10YT RR  and benchmark euro zone yields up around 2 basis points   </t>
  </si>
  <si>
    <t xml:space="preserve">Investing com   Here are the top five things you need to know in financial markets on Tuesday  May 17 
1  Oil prices trade at 7 month highs
Oil prices rose to fresh seven month highs on Tuesday  adding to sharp overnight gains amid mounting concerns over global supply disruptions 
U S  crude rallied to a session high of  48 42 a barrel  the most since October 13  It last stood at  47 87 by 9 55GMT  or 5 55AM ET  up 15 cents  or 0 31   Meanwhile  Brent dipped 6 cents  or 0 12   to  48 91  after touching  49 47 
Oil prices have been well supported in recent sessions due to a combination of Nigerian  Libyan and Venezuelan supply outages  declining U S  shale output and reduced production of Canadian crude as a result of fires in Alberta s oil sands region 
2  Global stocks rise as oil nears  50
U S  stock futures pointed to a modestly higher open on Tuesday  as market players kept an eye on movements in the oil market while awaiting key economic data and a number of earning reports from the likes of  Home Depot   NYSE HD  and TJX Companies Inc  NYSE TJX  
Elsewhere  European stock markets rose for the third consecutive session with energy stocks leading the way as oil prices hit fresh highs for the year so far 
Earlier  shares in Asia closed mostly higher  after a rebound in technology giant Apple  NASDAQ AAPL  and oil price gains boosted Wall Street 
3  U S  inflation data due ahead of the bell
The Commerce Department will publish April inflation figures at 12 30GMT  or 8 30AM ET  Tuesday  Market analysts expect consumer prices to inch up 0 3   while core inflation is forecast to increase 0 2  
On a yearly base  core CPI is projected to climb 2 1   Core prices are viewed by the Federal Reserve as a better gauge of longer term inflationary pressure because they exclude the volatile food and energy categories  The central bank usually tries to aim for 2  core inflation or less 
Rising inflation would be a catalyst to push the Federal Reserve toward raising interest rates 
Besides inflation  the U S  is to produce reports on housing starts and building permits at 12 30GMT  or 8 30AM ET  while industrial production and capacity utilization are due at 13 15GMT  or 9 15AM ET 
4  Fed speakers in focus
There are also several Federal Reserve speakers on deck for Tuesday  San Francisco Fed President John Williams and Atlanta Fed President Dennis Lockhart will discuss the economy at a Politico event in Washington  D C  at 16 00GMT  or 12 00PM ET 
Later  Dallas Fed President Rob Kaplan will moderate a Q A at a Fed community forum in Midland  Texas at 17 15GMT  or 1 15PM ET 
Meanwhile  Fed Chair Janet Yellen will give a speech to the World Affairs Council in Philadelphia on June 6  just before the blackout period for the June 15 FOMC meeting  The announcement fueled speculation the Fed chief may try to firm up a message for markets ahead of the June policy meeting 
5  U K  inflation weakens unexpectedly in April 
U K  inflation slipped in April for the first time since September last year  reflecting a drop in airfares after a March surge around the Easter holidays disappeared  as well as lower clothing prices 
The rate fell to 0 3  from 0 5  in March  the Office for National Statistics said in London on Tuesday  highlighting the struggle Bank of England policy makers face to revive price growth 
Inflation has been below the BOE s 2  target for more than two years  largely due to lower oil costs and a stronger pound </t>
  </si>
  <si>
    <t>Apple boss Cook to tap Indian software talent during maiden visit</t>
  </si>
  <si>
    <t xml:space="preserve">By Himank Sharma and Rupam Jain MUMBAI NEW DELHI  Reuters    Apple Inc  NASDAQ AAPL  is set to announce plans to expand its Indian software development center and build an accelerator program for local start ups  two sources aware of the investment said on Tuesday  hours before Chief Executive Tim Cook s maiden visit  Cook  who arrives in India late on Tuesday  is making his Indian debut just as the country emerges as one of the last large growth markets in the smartphone world  while sales in the United States and China begin to taper off   Among other officials  he is due to meet Prime Minister Narendra Modi later in the week  Over 100 million smartphones were sold in India last year  a number that is expected to grow by 25 percent this year  Sales of Apple s iPhones   which have a two percent market share in the country   grew 56 percent in the first three months of 2016  Earlier this year  Apple opened a development center in the southern Indian city of Hyderabad  also home to Microsoft s first India office  where engineers are working on Apple Maps  The sources did not detail the size of the fresh investment  The company is also expected to announce plans for a startup accelerator in India to work more closely with the Indian developer community that works on Apple s iOS and OS X software platforms  one of the sources said  An Apple spokesman declined to comment   Cook s visit shows how important India has become for Apple and will likely set the stage for the expansion of Apple ecosystem in India   said Vishal Tripathi  research director at Gartner  Indian government sources said Modi is likely to press Cook to set up production facilities in India  as part of the government s plan to find jobs for millions of Indians joining the workforce every year  Apple is in separate talks to open its first official retail store in the world s third largest smartphone market  Cook s India visit  which one of the sources said could run into the weekend  also includes meetings with industry partners  
On Friday  Cook is expected to meet Sunil Mittal  the billionaire founder of India s biggest mobile operator Bharti Airtel  a separate source said </t>
  </si>
  <si>
    <t>S P cuts Icahn Enterprises rating to junk  outlook stable</t>
  </si>
  <si>
    <t xml:space="preserve">NEW YORK  Reuters    U S  ratings agency Standard   Poor s on Tuesday cut the credit rating of billionaire investor Carl Icahn s  Icahn Enterprises   O IEP  to junk status after the portfolio absorbed declining investment values and higher leverage in the last few months  S P dropped the long term issuer credit rating and senior unsecured debt rating of Icahn Enterprises to double B plus from triple B minus  the agency said in a statement  Additionally  S P said it removed all of Icahn Enterprises  ratings from  CreditWatch  with the outlook at  Stable   There was no immediate response to an email to Icahn s office seeking comment  Shares in Icahn Enterprises closed down 0 42 percent at  52 53   The downgrade reflects Icahn Enterprises  elevated loan to value ratio  which S P now expects to remain between 45 percent and 60 percent over the next 12 months  said S P Global Ratings credit analyst Clayton Montgomery    While part of this increase in leverage has come as the portfolio  most notably CVR Energy  Federal Mogul  and the investment segment  has deteriorated in value over the past year  it has also resulted from a substantial decrease in the amount of cash at IEP  which we net against debt in our LTV calculation   Montgomery said   As of March 31  Icahn Enterprises s LTV ratio was approximately 50 percent  S P noted   However  we estimate that after quarter end through May 13  2016  IEP s large publicly traded positions declined by approximately  600 million  which would result in an LTV ratio of about 53 percent  holding all else equal   S P said the investment segment of Icahn Enterprises declined again in the first quarter  losing 12 8 percent of its value  after having negative returns in both 2015 and 2014    We would view further losses in this segment negatively  not only because it would have a leveraging effect on IEP s LTV ratio  but also because it would further pressure IEP s liquidity profile   S P said   As of March 31  Icahn Enterprises s investment in the investment segment and cash covered debt by 37 percent  down from 65 percent as of Dec  31  and 96 percent as of March 31  2015  It was revealed Monday that Icahn exited some of his big holdings during the first quarter  Icahn sold out of positions in  Gannett Co  Inc  N GCI    Tegna Inc   N TGNA  and  Mentor Graphics  Corp  O MENT    
Among his earlier moves that had previously been disclosed  Icahn sold his stake in Apple  NASDAQ AAPL  in the quarter  a  4 8 billion position that had been his largest outside holding at the year end </t>
  </si>
  <si>
    <t xml:space="preserve">Can virtual reality translate into real profits  </t>
  </si>
  <si>
    <t xml:space="preserve">By David Randall NEW YORK  Reuters    A growing number of U S  companies are counting on virtual reality for real profits   With growth hard to come by amid the lethargic economy  companies ranging from snowmobile manufacturers to furniture sellers are incorporating virtual reality that so far has mostly been found in video games  Their bet  that the trendy headset based technology can help them build sales and cut costs  Theme park operator Six Flags Entertainment Corp  N SIX  is outfitting riders on some of its aging roller coasters with Samsung  KS 005930  VR headsets  allowing the company to brand the rides as brand new without having to build costly new attractions   Snowmobile manufacturer  Arctic Cat Inc   O ACAT  has developed virtual reality rides that customers can use to try out new models at dealerships  while eBay Inc s  O EBAY  StubHub is testing technology that allows fans to check out the view from different seats before buying tickets  In the most recent round of corporate earnings reports  some 38 companies   including the  New York Times  Co  N NYT    GoPro Inc   O GPRO   and furniture seller  Wayfair Inc   N W    highlighted virtual reality as a part of their business plans   That was a 375 percent jump from the 8 that did so at this time last year  according to a Reuters analysis of earnings calls transcripts  Nearly all were either consumer or technology companies  suggesting that virtual reality technology has a ways to go before becoming mainstream  The increasing focus on virtual reality comes at a time when first quarter earnings for the S P 500 are expected to fall 5 4 percent from the same time last year  while second quarter earnings are expected to fall 3 4 percent from the year before  according to Thomson Reuters estimates   Yet for all of the enthusiasm  there is little evidence that virtual reality can deliver substantial growth    It is complementary to places like Six Flags  I would suspect  but not a game changer   said Brain Smoluch  a principal at Hood River Capital Management who owns shares in Himax Technologies Inc  O HIMX   which makes semiconductors used in virtual reality displays   FEW PURE PLAYS There are few pure plays for investors who want to buy into virtual reality    Facebook Inc   O FB   which paid  2 billion for its Oculus virtual reality division in 2014 and began shipping its first  599 Oculus Rift headsets in March  has the best known virtual reality head gear  though other well known companies including Google s parent Alphabet Inc  O GOOGL  and Apple Inc  O AAPL  are rumored to be working on high powered headsets of their own  Neither company returned requests to comment   Virtual reality is such a small part of Facebook s business that most analysts do not break out Oculus in their revenue or earnings estimates  Nor did Facebook give any numbers on how many Oculus headsets it expects to sell on its most recent earnings call   This is very early and we don t expect VR to take off as a mainstream success right away     but eventually we believe that VR is going to be the next big computing platform and we re making the investments necessary to lead the way there   Chief Executive Mark Zuckerberg said  Some analysts  however  already are seeing a boost to the companies they cover    I don t think it s possible to break out  the benefit of VR technology  with any sort of precision   said Tyler Batory  an analyst at Janney Montgomery Scott who covers Six Flags   But I can tell you that I think they are going to report record results this year because their growth rate is accelerating  and the growth rate wouldn t be accelerating if they didn t have it   Outfitting riders with VR headsets is much cheaper than building an entirely new roller coaster  he added  while only requiring three additional employees   two to disinfect the headsets after each ride and one to make sure riders have them on correctly   Companies that incorporate virtual reality technology now could spur consumer interest  which should lead to further adoption rates by their competitors  said Michael Cuggiono  a portfolio manager at San Francisco based Permanent Portfolio funds   As a result  he s been buying shares of Facebook  whose Oculus technology could become the industry standard  
 It s cost effective  it s efficient  and it helps you avoid some of the problems that come with adding new employees   he said </t>
  </si>
  <si>
    <t xml:space="preserve">Will PayPal Shares Suffer As The Online Payments Market Expands  </t>
  </si>
  <si>
    <t xml:space="preserve">2016 is a big year for the online payments market  More and more people around the world are using their phones to make all types of purchases   from paying rent to buying groceries 
We are seeing the introduction of many new online payment services from companies like Apple  NASDAQ AAPL   which could have a significant impact on the share prices of go to payment processors like PayPal  NASDAQ PYPL   PayPal Remains StrongIn April  PayPal Holdings reported strong first quarter results  The company saw revenue growth of 19  to  2 544 billion and reported a GAAP operating margin of 16   marking an increase of 90 basis points 
In 2015 alone  PayPal processed 4 9 billion payments and had over 179 million active user accounts in 200 international markets  These numbers suggest that PayPal is doing just fine   but  more and more competition in this market could jeopardize PayPal s success on the stock market  Competition From Visa In recent years  we have seen Visa  NYSE V  working hard to become a leader in the online payments market  In April  Visa announced the launch of its Developer Platform  which welcomes third party developers to innovate new services that meet the demands of consumers and sellers  Visa aims to raise the bar  which could threaten PayPal s stock price and its market share  Apple Pay Emerges as a Major Competitor Apple Pay was originally touted to revolutionize the online payments market  It has already surpassed the popularity of   which requires users to open the app and enter a PIN  while Apple Pay only requires users to tap their phone screen to process a payment 
At just over a year old  Apple Pay now accounts for 8  of all payments made  It is emerging as a major competitor in the online payments market  and its success will certainly effect the stock price of other payment processors  Staying Competitive With New InnovationsFor years  PayPal has been known as the go to online payment solution  It allows users to quickly transfer money and offers convenient management services for sellers  The service even offers a quick and easy way to start a donation  Now  with more and more companies getting involved in online payments  PayPal has started to branch out 
To stay competitive  PayPal continues to launch innovative products  One of its latest ventures is Pay with Venmo  which aims to build on the success of the Venmo mobile app that allows users to easily send money and split payments with friends  Thanks to PayPal  Venmo users will soon be able to pay merchants 
Another new innovation from PayPal is One Touch  an easy way to make payments online  Users can make payments with one click  and there is no need to remember any passwords or card numbers  This aims to make PayPal an even more attractive option for online shoppers 
PayPal keeps users updated about innovations that meet their needs using targeted email campaigns  and it is great example to all business owners who want to stay competitive and boost their profits 
It is important to keep an eye on the proliferation of these innovations  The full launch of Pay with Venmo  and even the extension of PayPal Credit to the UK  could have a positive impact on the company s share price </t>
  </si>
  <si>
    <t>Software Stocks  Earnings Preview  CMCM  CRM  SNPS  TNGO</t>
  </si>
  <si>
    <t xml:space="preserve">The Q1 earnings season is nearing an end with quite a few beats and some misses on board  As per our   459 S P 500 members have reported their quarterly numbers  with 71  beating on earnings and 55 3  surpassing revenue estimates  resulting in a blended beat of 71  On a consolidated basis  earnings from tech companies have declined 5 6  year over year although revenues grew 1  in the quarter  The performance of the sector was marred by soft quarterly results from big players like Apple   NASDAQ AAPL    Excluding Apple  tech sector earnings would be marginally up  0 7   over the prior year quarter But notably  within the tech space  software stocks have been relatively stable because of consistently growing demand  In fact  in the last two quarters  software earnings registered growth of 9 7  and 7 6  Among the software stocks slated to report on May 18 and May 19  let s see what s ahead for these four software stocks  namely Cheetah Mobile Inc    NYSE CMCM    salesforce com  Inc    NYSE CRM    Synopsys Inc    NASDAQ SNPS   and Tangoe  Inc    NASDAQ TNGO   Cheetah Mobile  which is slated to report first quarter earnings on May 19  develops internet security software  The company offers applications for its users and global content distribution channels  It has an  of 0 00  as the Most Accurate Estimate and the Zacks Consensus Estimate are both pegged at 3 cents The stock carries a Zacks Rank  3  Hold   Cheetah was profitable last year  with earnings growth of 137 5  and net margin growth of 4 81  salesforce com  which is about to report first quarter fiscal 2017 earnings on May 18  has an Earnings ESP of 0 00  as the Most Accurate Estimate and the Zacks Consensus Estimate are both pegged at 8 cents  The stock carries a Zacks Rank  3  which increases the predictive power of ESP  But a 0 00  ESP makes surprise prediction difficult We should note that salesforce com has beaten the Zacks Consensus Estimate in just one of the trailing four quarters  delivering an average negative surprise of 18 75    Read more   Synopsys is a vendor of electronic design automation software to the semiconductor and electronics industries  The company  which is scheduled to report second quarter fiscal 2016 after the bell on May 18  has an Earnings ESP of 0 00  as the Most Accurate Estimate and the Zacks Consensus Estimate are both pegged at 47 cents  The stock holds a Zacks Rank  2  Buy   which increases the predictive power of ESP  But a 0 00  ESP makes surprise prediction difficult We should note that Synopsys has beaten the Zacks Consensus Estimate in three of the trailing four quarters  with an average negative surprise of 11 81  Tangoe  which is scheduled to report first quarter on May 19  has an Earnings ESP of 0 00  as the Most Accurate Estimate and the Zacks Consensus Estimate are both at a loss of 6 cents  The stock carries a Zacks Rank  3  which increases the predictive power of ESP but a 0 00  ESP makes surprise prediction difficult Stay tuned  Check back later for our earnings coverage of these stocks </t>
  </si>
  <si>
    <t>Inside Guggenheim s U S  Large Cap Optimized Volatility ETF</t>
  </si>
  <si>
    <t xml:space="preserve">Low volatility exchange traded products are in vogue this year due to global growth worries  Be it in China or in several developed economies  fears of a slowdown are widespread   The U S  earnings picture is also in shambles with a moderation in GDP growth  Oil price  though recoiled from the pit of crisis  is nowhere near full fledged recovery  read    
With no definite clues of sustained recovery in the market  edgy investors may want to invest in safe or low volatile products  The current low volatility ETF suite is performing well and probably this is why Guggenheim recently added a new one to the low volatility investing list 
The name of the product is U S  Large Cap Optimized Volatility ETF  OVLC   Let s dig a little deeper OVLC in Focus
The fund looks to track the Guggenheim U S  Large Cap Optimized Volatility Index  which gives exposure to the advantages of low volatility investing while  attempting to outperform these strategies    In short  the fund has been launched to act as a defense for most of the time but be more  aggressive when the market is rewarding risk characteristics   per the issuer 
This strategy results in the fund holding a basket of 93 stocks with Apple  NASDAQ AAPL   AT T  NYSE T  and Procter   Gamble as the top three holdings with a total allocation of 7 28   Sector wise  the fund has double digit weight in Consumer Staples  19 97    Health Care  18 02    Financials  13 23    Utilities  12 76    Information Technology  12 20   and Consumer Discretionary  11 69    The fund charges 30 bps in fees  The underlying index is rebalanced on a quarterly basis How Does It Fit in the Portfolio 
The fund is a good choice for investors looking to play a volatile market  As per the issuer  it uses the S P 500 index as its selection universe and then applies a proprietary formula to compute the risk to reward returns for the trailing 12 month period and figure out each stock s volatility and correlation to the other stocks in the basket 
The strategy is mainly  risk   in nature but reacts to varying market conditions  Unlike low volatility products that normally underperform in bull markets  OVLC may play an aggressive role when risk on sentiments are prevailing  Needless to say  if the proposed model works out  this ETF can be a great choice for risk averse investors ETF Competition
Given that the fund seeks to lower portfolio volatility  it might face competition from other low volatility products in the space  PowerShares S P 500 Low Volatility Portfolio    has an asset base of  7 17 billion  The fund charges 25 basis points as fees 
iShares MSCI USA Min Volatility    is another fund in the space with an AUM of  12 9 billion and a fee of 15 basis points 
But the real competition is likely to come from SPDR SSGA Risk Aware ETF    that looks to offer capital gains and competitive returns with respect to the broad U S  equity market  read    </t>
  </si>
  <si>
    <t>Higher Oil Prices Boost Markets</t>
  </si>
  <si>
    <t xml:space="preserve">US stocks rallied on Monday as higher oil prices and gains in tech stocks buoyed market sentiment despite disappointing manufacturing data from New York state  The dollar weakened on weaker reading of New York manufacturing activity  the live dollar index data indicate the ICE US Dollar Index  a measure of the dollar s value against a basket of six major currencies  slipped 0 1  to 94 538  The Dow Jones Industrial Average rose 1  to close at 17710 71 led by a 3 7  gain in Apple shares  NASDAQ AAPL  on a disclosure Warren Buffett s Berkshire Hathaway  NYSE BRKa  had bought a roughly  1 billion stake in the iPhone maker during the first quarter 
The S P 500 closed 0 98  higher at 2066 53  All of the 10 main sectors of the broad market index closed in positive territory  led by 1 6  and 1 4  gains in energy and tech stocks respectively  The Nasdaq Composite Index rallied 1 2  to 4775 46  The broad stock market index rallied despite the first quarter corporate earnings are on track to record a 7  decline with 91  of companies in the S P 500 having reported earnings as of May 13  Investor optimism was supported by rising oil prices on Goldman Sachs  latest revision of the projected oil market oversupply in May into an unexpected deficit  In economic news the Empire State general business conditions index  which measures activity in the New York area  fell unexpectedly to a reading of negative 9 for early May from positive 9 6 in April  The National Association of Home Builders  index came in at 58 in May  unchanged for the fourth straight month in a row  Today at 14 30 CET April Inflation  Building Permits and Housing Starts will be released  The tentative outlook is positive  At 15 15 CET Industrial Production and Capacity Utilization will be published  The tentative outlook is positive  At 18 25 CET Federal Reserve Bank of San Francisco and Atlanta Presidents John Williams and Dennis Lockhart participate in a Politico panel discussion  And at 19 15 CET Federal Reserve Bank of Dallas President Robert Kaplan will participate in a community forum in Dallas  Texas 
European stocks ended little changed on Monday as higher oil prices lifted energy stocks and helped erase earlier losses on concerns China s growth is slowing after disappointing industrial output  retail sales and fixed asset income data for April were released in China over the weekend  The euro strengthened  rising to  1 1319 late Monday in New York  compared with  1 1308 late Friday  The Stoxx Europe 600 closed up 0 05   German stock market was closed for Whit Monday holiday  France s CAC 40 fell 0 2   UK s FTSE 100 index gained 0 2   Tullow Oil  LON TLW  shares rallied 5  as oil advanced  mining stocks also gained on prospect of more Chinese stimulus with Anglo American  LON AAL  jumping 5 4   Today at 10 30 CET April inflation data will be published in UK  The tentative outlook is neutral  At 11 00CET March trade balance will be released in euro zone  The tentative outlook is positive 
Asian stocks are recovering today with MSCI s broadest index of Asia Pacific shares outside Japan up 0 8   Nikkei ended 1 1  higher today at 16652 80 as the US dollar strengthened against the yen  improving the earnings outlook for Japanese exporters 
Oil futures prices are extending gains today as investors adjust the market outlook after revised May estimates of Goldman Sachs  NYSE GS  and US Energy Information Administration Monday report  EIA report indicated US shale oil output is expected to fall in June by nearly 113000 barrels per day  bpd  to 4 85 million bpd as low prices continue to undermine profitability for drillers </t>
  </si>
  <si>
    <t>4 Stocks To Watch This Week  CRM  WMT  GPS  FL</t>
  </si>
  <si>
    <t xml:space="preserve">Wednesday  May 18
Thursday  May 19
Friday  May 20
Salesforce com Inc  NYSE CRM  
Information Technology   Software   Reports May 18  after the close 
The Estimize consensus is calling for a profit of 24 cents per share on  1 9 billion in revenue  1 cent higher than Wall Street on the bottom line and  4 million on the top  Compared to a year earlier this reflects 49  growth in profits and 25  in sales  This is a name that is seeing upward revisions into its report  with EPS expectations increasing 9  since the Q4 report 
In this rapidly changing tech environment  strong earnings are simply not enough to push share prices  Despite a 22  gain in the past 3 months  the stock is still slightly down year to date 
What to watch  By any measure  Salesforce    is firing on all cylinders heading into its first quarter report  The leader in CRM software has continually reported double digit gains in both revenue and profit 
Strong growth has been fueled by key partnerships with big tech names such as Microsoft  NASDAQ MSFT   organic sales growth in its cloud based services  and the acquisition of smaller competitors which have been successfully integrated into their own suite  Higher demand for marketing and analytics tools  part of its new lightning platform  presents a new opportunity to sustain rapidly expanding growth rates 
Salesforce is one of the leaders in cloud computing and SaaS services  The company s pipeline of new initiatives continues to grow as they diversify their portfolio of services  In particular  Salesforce is seeing increasing traction from its new pricing strategy surrounding its Lightening UI platform launched late last year  Moreover  adding a layer of analytics to its suite of services will be an important long term driver  International growth also presents a major opportunity for Salesforce 
Nearly 75  of revenue currently come from North America  which is okay for now given the strength of the U S  dollar but diversifying to other regions should not go unexplored  The biggest news coming out of Salesforce recently is its intent to launch an Internet of Things cloud on Amazon Web Services 
Wal Mart  NYSE WMT  
Consumer Discretionary   Food   Staples Retailing   Reports May 19  before the open 
The Estimize community calls for EPS of  0 89  1 cent above Wall Street  Revenue expectations from Estimize are also higher at  112 78 billion as compared to the Street s  112 68 billion  Estimates have remained relatively flat over the last 3 months  with EPS expected to decline 13   and sales anticipated to remain in line with year ago results  The retailer doesn t have a great history of beating  only surpassing the Estimize EPS consensus in 44  of reported quarters  and revenues 13  of the time 
What to Watch  First quarter reports out from retailers thus far have been largely disappointing  with Macy s Inc  NYSE M   Nordstrom  NYSE JWN  and Kohl s Corporation  NYSE KSS  all missing revenue expectations last week  As the consumer becomes more value driven  it s possible the discounters  such as Wal Mart     Target Corporation  NYSE TGT  and TJX Companies Inc  NYSE TJX  which all report this week  will be the big winners 
However  it seems the negatives are stacking up against Wal Mart  At the end of last year the retailer warned that the outlook for fiscal 2017 would be even worse than initially expected  with YoY profits anticipated to decline 6   12  due to wage hikes and FX headwinds  As a result  the retailer will be closing 270 stores in the U S  and overseas  Many locations affected are smaller Wal Mart Express stores  and announced closings represent less than 1  of Walmart s worldwide sales  Despite store closures  Walmart plans to open over 300 new stores in fiscal 2017  including 50 to 60 super centers in more profitable locations 
The world s largest retailer has also announced several new initiatives for the year  It is no secret that Wal Mart has feverishly worked to improve their e commerce experience as they try to compete with internet retailers such as Amazon  NASDAQ AMZN   They are also looking to develop a digital relationship with customers through the launch of Wal Mart Pay  the first step in their e payment strategy 
Up until this point  no mobile payment methods such as Apple  NASDAQ AAPL  Pay or Google  NASDAQ GOOGL  Wallet were accepted at the retailer s locations  The e payment option will be accessible through the Wal Mart app which is already being utilized by 22M customers each month  The grocery segment also has become a large focus  although that area is beginning to get more and more crowded with competition from the likes of Kroger  NYSE KR   Trader Joe s and others 
Gap Inc  NYSE GPS  
Consumer Discretionary   Specialty Retail   Reports May 19  after the close 
The Estimize consensus calls for EPS of  0 35  one penny above Wall Street  Revenue expectations are also slightly more bullish at  3 46 billion vs the sell side s  3 44 billion  However  these numbers have been trending downward since the last quarterly report  with EPS estimates falling 26  and revenues down 3   This puts growth expectations at  30  for EPS and  5  for sales  This is a company that has historically beaten on the bottom line in 63  of reported quarters  and on sales in 50  of reported quarters 
What to Watch  Last Monday  Gap    gave a Q1 warning that sent estimates into a downward spiral  They reported that EPS would be in the range of  0 31   0 32 and revenues of  3 44B  Since then  EPS estimates have tanked to their current level of  0 35 from  0 46  and revenue expectations are down to  3 46 from the prior level of  3 53B  Weaker than expected traffic for the quarter resulted in higher levels of inventory and pressured gross margins 
This would mark fifth consecutive quarter for declining earnings and revenues  Weak fundamentals have weighed heavily on the company  with the stock down 55  in the last 12 months  This comes as a result of persisting currency headwinds and disappointing performance of its core brands  Consistent with this trend  Gap recently reported a 5  decline in comparable store sales for Q1 2016  compared to  4  in Q1 2015 
Old Navy  once the savior for this retailer  also posted  6  comp store sales as the brand continues to struggle  with Banana Republic even worse off at  11  for the quarter  Competitive pressure has played a major role in Gap s soft sales outlook  as fast fashion companies including H M  Forever21 and Zara have effectively cut into Gap s already dwindling market share 
The retailer operates in a highly fragmented market where it has failed to offer high quality  distinguished products at a competitive price  Moreover  the company is committed to a store growth strategy with a focus on Asia  its Athleta brand and global outlet stores  Unfortunately  these efforts are not expected to mask Gap s glaring weaknesses when it reports first quarter earnings 
Foot Locker  NYSE FL  
Consumer Discretionary   Specialty Retail   Reports May 20  before the open 
The Estimize consensus calls for EPS of  1 41  one penny above Wall Street  Revenue expectations of  2 0 billion are right in line with the sell side  Estimates on both the top and bottom line have seen a slight downtick since the Q4 2015  with YoY EPS growth expected to come in at 9  and revenue growth of 5   FL historically has beaten both EPS and revenue estimates more than 80  of the time 
What to Watch  In the last 9 quarters  the New York City based chain has beaten analyst expectations with impressive earnings surprise numbers  Driving this success has been the popularity of basketball shoes  a niche that Foot Locker    has clearly carved out 
Basketball shoes account for a large portion of Foot Locker sales  as the company holds most of the major brand names  Yearly special releases of  Jordan s    LeBron s  and even one of Adidas s most highly touted releases of all time  the new Derek Rose sneaker  bolstered same store sales over the holiday quarter  rising 7 9  in Q4  Foot Locker is more than proficient in several of the other lines it carries as well  mainly running and casual 
Foot Locker does a great deal of business outside of the United States  They have high exposure to some of the largest international markets as roughly 30  of 2015 total sales came from abroad  The strength of the US dollar throughout 2015 was responsible for a  0 23 impact on EPS vs  2014 for the athletic retailer  who then had to increase prices to help offset  The FX impact may amount to a few cents in 2016  but the company believes we have  cycled through a bulk of the FX impact  as the dollar begins to stabilize 
How do you think these companies will perform this week </t>
  </si>
  <si>
    <t>Sony Invests In Start Up To Boost Artificial Intelligence</t>
  </si>
  <si>
    <t xml:space="preserve">In a bid to develop its artificial intelligence   AI   capabilities  Sony Corporation   NYSE SNE   announced an investment in a U S  technology start up  Cogitai  The financial details of the deal were kept under wraps The investment comes at a time when technology stalwarts such as Facebook  Inc    NASDAQ FB    Apple Inc    NASDAQ AAPL   and Google  NASDAQ GOOGL  are spending aggressively on AI initiatives California based Cogitai was founded a year ago by three researchers  and works with technology that enables machines to learn constantly and autonomously from interaction with the real world The companies believe that the next step in AI field is the development of autonomous cognitive development systems that can continually learn from experience and react appropriately in a wide range of task domains Such systems will enable machines to accumulate knowledge and skills by interacting with the real world  and share their knowledge  understanding and skills with each other Sony used to be a forerunner in the field of AI  having launched robotic dog AIBO in 1999 and humanoid robot QRIO in 2003 However  in the present day scenario  Sony is somewhat lagging behind in the arena  Its AI momentum got stalled as it grappled with intense price competition and a decade long struggle for profitability in its core consumer electronics business  Its last AIBO and QRIO robots were produced in 2006 Since then  Sony has turned around its electronics operations through consistent restructuring  and is now looking to regain its technological competitiveness The investment in Cogitai looks set to jumpstart its AI capabilities  In fact  Sony expects the collaboration to result in a product service as early as next year  Eventually  the company plans to build its AI business into a major revenue source Sony currently carries a Zacks Rank  3  Hold   A better ranked stock in the same space is Dolby Laboratories  Inc    NYSE DLB    sporting a Zacks Rank  1  Strong Buy  </t>
  </si>
  <si>
    <t>The Zacks Analyst Blog Highlights  Apple  Cheetah Mobile  Salesforce com  Synopsys And Tangoe</t>
  </si>
  <si>
    <t xml:space="preserve">For Immediate Release 
Chicago  IL   May 18  2016   Zacks com announces the list of stocks featured in the Analyst Blog  Every day the Zacks Equity Research analysts discuss the latest news and events impacting stocks and the financial markets  Stocks recently featured in the blog include   Apple  NASDAQ AAPL      Cheetah Mobile Inc      salesforce com  Inc      Synopsys Inc      and Tangoe  Inc     
Today  Zacks is promoting its   Buy   stock recommendations   
Here are highlights from Tuesday s Analyst Blog  
Software Stocks Earnings Preview  CMCM  CRM  SNPS  TNGO
The Q1 earnings season is nearing an end with quite a few beats and some misses on board  As per our   459 S P 500 members have reported their quarterly numbers  with 71  beating on earnings and 55 3  surpassing revenue estimates  resulting in a blended beat of 71  
On a consolidated basis  earnings from tech companies have declined 5 6  year over year although revenues grew 1  in the quarter  The performance of the sector was marred by soft quarterly results from big players like Apple     Excluding Apple  tech sector earnings would be marginally up  0 7   over the prior year quarter 
But notably  within the tech space  software stocks have been relatively stable because of consistently growing demand  In fact  in the last two quarters  software earnings registered growth of 9 7  and 7 6  
Among the software stocks slated to report on May 18 and May 19  let s see what s ahead for these four software stocks  namelyCheetah Mobile Inc       Inc      Synopsys Inc     and Tangoe  Inc     
Cheetah Mobile  which is slated to report first quarter earnings on May 19  develops internet security software  The company offers applications for its users and global content distribution channels  It has an  of 0 00  as the Most Accurate Estimate and the Zacks Consensus Estimate are both pegged at 3 cents 
The stock carries a Zacks Rank  3  Hold   Cheetah was profitable last year  with earnings growth of 137 5  and net margin growth of 4 81  
   which is about to report first quarter fiscal 2017 earnings on May 18  has an Earnings ESP of 0 00  as the Most Accurate Estimate and the Zacks Consensus Estimate are both pegged at 8 cents  The stock carries a Zacks Rank  3  which increases the predictive power of ESP  But a 0 00  ESP makes surprise prediction difficult 
We should note that  has beaten the Zacks Consensus Estimate in just one of the trailing four quarters  delivering an average negative surprise of 18 75    Read more    
Synopsys is a vendor of electronic design automation software to the semiconductor and electronics industries  The company  which is scheduled to report second quarter fiscal 2016 after the bell on May 18  has an Earnings ESP of 0 00  as the Most Accurate Estimate and the Zacks Consensus Estimate are both pegged at 47 cents  The stock holds a Zacks Rank  2  Buy   which increases the predictive power of ESP  But a 0 00  ESP makes surprise prediction difficult 
We should note that Synopsys has beaten the Zacks Consensus Estimate in three of the trailing four quarters  with an average negative surprise of 11 81  
Tangoe  which is scheduled to report first quarter on May 19  has an Earnings ESP of 0 00  as the Most Accurate Estimate and the Zacks Consensus Estimate are both at a loss of 6 cents  The stock carries a Zacks Rank  3  which increases the predictive power of ESP but a 0 00  ESP makes surprise prediction difficult 
Stay tuned  Check back later for our earnings coverage of these stocks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Apple s India Plans  CEO Visit  Development Center   More</t>
  </si>
  <si>
    <t xml:space="preserve">This week is going to be an important one for Apple   NASDAQ AAPL   as far as its India growth chapter is concerned  CEO Tim Cook is on a visit to the country  We expect a meeting with the Prime Minister Narendra Modi and a few other key people  which would be crucial for carving a growth track for the company in the booming market Since last year  Apple has been increasing its focus on India in order to claim a greater share of the vast market  of which it holds only 2  as of now  In the last reported quarter  Apple s iPhone shipments in India rose 56  over the year ago quarter  Going ahead  Apple can get a bigger share of the Indian market with its new budget friendly offerings like iPhone SE However  unlike China  India s per capita GDP is much lower  Moreover  the availability of lower priced smartphones also makes it challenging for Apple to capture a sizeable portion of the market  Nonetheless  given the impressive scope for growth  Apple is taking a slew of initiatives to push further into the market Let s have a look at the recent developments Tim Cook s First Visit to India  Per media reports  Cook is visiting India in order to lay out plans for Apple s growth in the country  It is speculated that a prime agenda for the talks will be regarding the sale of refurbished iPhones in the country  Last month  Apple was denied permission for the same by regulators  The other key points of the discussion will likely be the opening of Apple retail stores and development centers in the country  While the company has not made any official disclosure regarding Cook s plans for the visit  media reports suggest that he will be visiting New Delhi  Mumbai  Hyderabad and Bengaluru  These apart  Cook will probably be meeting some telecom network providers iOS App Design and Development Accelerator  Apple recently declared that it will be setting up a center to support and enhance numerous iOS developers and related startups in the region  Cook stated  With the opening of this new facility in Bengaluru  we re giving developers access to tools  which will help them create innovative apps for customers around the world   This proposed iOS App Design and Development Accelerator is scheduled to be operational early next year  Bengaluru is the tech hub of India and has a huge base of skilled professionals  which can be leveraged by Apple to drive growth over the long run iPhone Manufacturing Plant  Media reports from last week suggest that Apple supplier Foxconn is eyeing a  10 billion  1200 acres site in the state of Maharashtra in India for setting up an iPhone production plant   This initiative would significantly lower the costs for Apple devices in India and allow the company to get a better foothold in a price sensitive market  Furthermore  this initiative would be in line with the Indian government s  Make in India  initiative  which is intended to increase manufacturing employment in the country Digital Mapping Development Center  There are talks that Apple will be inaugurating its first technology development center outside the U S  in India  Per local media reports  the new digital mapping development center will be based in the Telangana region of India  A Telangana state official confirmed that the  Apple team is coming  But we do not know who are the members of the team which is coming on May 19  Thursday  for the launch of the facility   The center hosting nearly 2 500 employees will start on a 100K square foot leased space whwith plans for expanding the area to over 250K square feet by 2017 Bottom LineTim Cook s first visit to India comes amid slowing iPhone demand in most of the regions either because of competition or regulatory hurdles  China  or market saturation  the U S   As such  it makes sense for Apple to solidify its position in a developing nation like India  which is projected to become the second largest smartphone market in the world  In 2016  the smartphone market in India is projected to grow 25  over the 100 million units sold last year  Furthermore  a younger  and skilled  population and increasing investment in broadband network by the government also make India an attractive growth opportunity for Apple over the long run Apple  of course  is not the only tech player eyeing India for growth  Some other major companies that have invested in India include Facebook   NASDAQ FB    Alphabet   NASDAQ GOOGL   and Amazon   NASDAQ AMZN   At present  Apple has a Zacks Rank  4  Sell  </t>
  </si>
  <si>
    <t>SAP   Microsoft To Boost Cloud Capabilities For Clients</t>
  </si>
  <si>
    <t xml:space="preserve">SAP SE  DE SAPG    TO SAP   has strengthened its partnership with Microsoft Corporation   NASDAQ MSFT   by making three key announcements at the 28th annual SAPPHIRENOW conference  The companies announced plans to provide extensive support to the SAP HANA platform on Microsoft Azure  integrate Microsoft Office 365 and cloud solutions and also boost management and security for SAP Fiori apps  The announcements  which come after two years since the companies entered into a partnership  are set to improve cloud capabilities for clients Inside the HeadlinesAs per the first announcement  SAP HANA  along with the company s star performer S 4HANA  is now certified to conduct development  test and production related work on Microsoft Azure  Given the commendable success story of early adopters of this offering which include Coats  Rockwell Automation  NYSE ROK  and Nortek  SAP believes the latest upgrade will help organizations deliver mission critical applications and data analytics with paramount security and compliance measures Coming to cloud service integrations  cloud offerings from SAP including Concur  Fieldglass  SuccessFactors and Ariba will be combined with Office 365 communications  collaboration  calendar  documents to enhance customer experience  The companies have also stated that the new integrated solutions will be commercially available from the third quarter of 2016 Finally  to improve the flexibility in cloud networks  SAP is allowing customers to construct mobile hybrid SAP Fiori apps on an open standards plug in framework  Moreover  the apps built on the SAP HANA Cloud Platform can be managed and secured with Microsoft Intune  This offering is also expected to be launched commercially in the third quarter of 2016 To ConcludeSAP and Microsoft are certain that their recent endeavors will significantly boost organizations  ability to promote innovations on cloud and seize new business opportunities  SAP has for long been pursuing an open ecosystem strategy whereing it supports its partners through continual co innovations  to stave off competition  Earlier this month  SAP teamed up with Apple Inc    NASDAQ AAPL   to develop corporate apps for iPhones We believe partnerships with such leading technology companies will accelerate SAP s cloud business significantly  It appears that the company s efforts toward boosting its Internet of Things   IoT   platform and cloud business through strategic partnerships are paying off and will expand its customer base further SAP currently holds Zacks Rank  2  Buy   Another favorably ranked stock in the industry is CommVault Systems  Inc    NASDAQ CVLT   that sports a Zacks Rank  1  Strong Buy  </t>
  </si>
  <si>
    <t>Head   Shoulders Still Points To Lower</t>
  </si>
  <si>
    <t xml:space="preserve"> If you want to have a better performance than the crowd  you must do things differently from the crowd   John Templeton
Another day with not too much going on as markets and stocks are not showing any trend at all yet 
Apple Inc  NASDAQ AAPL  saw a nice spike on news that Warren Buffet bought a  1 billion stake in the company 
He is usually into safer  steady stocks who don t move fast often so that plays into my views that the stock has long since had it s glory days 
I shorted some Tesla Motors Inc  NASDAQ TSLA  today but that s all I ve got for positions at the moment 
SPDR S P 500  NYSE SPY  had a nice day until weakness into the close as it continues to setup for a move lower 
The head and shoulders pattern is still valid and points to a move lower to 200 </t>
  </si>
  <si>
    <t>The S P  Apple And Warren Buffett  Fooling Them Yet Again</t>
  </si>
  <si>
    <t xml:space="preserve">The market loves to fake the masses 
With the Dow closing decently below the 50 day exponential moving average on Friday  with the S P 500 testing it  and with the small caps also closing well below the 50s  it seemed as if the bears had finally seen their time arrive 
Most folks believed that today we d see a big gap down  and run lower all day as the bears finally took control of this stubborn market 
The bears also had some nice hope once the futures opened for trading last night  A nice gap lower looked to be in the cards  but by the time the market opened for action this morning  those thoughts of joy had fallen away as the futures were green  Barely green  but green  and  thus  no big gap down and run as they hoped for 
Once we opened  the bears gave way and allowed the market to move slowly  but gradually higher  Another lost opportunity for the bears just when it seemed all was in their favor  The first close below the 50s on most of the indexes bought out the bears across the board 
It s hard to blame them  to be honest  The bulls had easily fought off the bears whenever it even got close to the 50s after we blasted off the bottom at the very end of January  Months of solid behavior was going away  Or so it seemed  Not the case  when all was said and done 
The bulls kept their side of the story in TransAct Technologies Incorporated  NASDAQ TACT   although they too have much to prove since they haven t been able to do much either this year  In fact  the Nasdaq is still down roughly 5  for the year with the S P 500 up a drop 
The market for 2016  and most of 2014  has been about creating false hope for both sides  which naturally creates bad trading  since folks get emotional when they see something they believe will lead to the next step  It just isn t working out chasing weakness lower  nor is it wise to chase strength higher 
Sad thing is there doesn t seem to be an end to this back and forth to nowhere market  We can hope we get a directional move  but it s not happening for now  Someday  of course  but not now  Adjust your trading accordingly 
When markets are in apparent trouble it s often because leaders  or a certain leader  is in trouble  Heading into a bear market  and  thus  it tends to bring the rest of the market down with it 
The very heavily weighted Nasdaq stock  Apple Inc   NASDAQ AAPL   broke down badly below trend line support at 92 00 last week  It went to the 89s before closing a bit over 90 00  A broken stock that also gave the bears hope things were changing 
If AAPL were to continue broken it would surely put pressure on the rest of the market  Then the news came out over the weekend that Warren Buffet has been buying the stock  and when he buys a stock  that s news  right or wrong 
Well  we found out his purchases have been quite poor with an average buy at 109 00  That didn t matter to the bulls  He s buying  and  thus  all is well  which allowed AAPL to close back above the lost 92 00 level today  What a save for the stock and the market 
Buffet to the rescue  even though he s been dead wrong on his purchases  Remember  the market is about perception and rarely the truth  He s buying  so even though things are bad at AAPL  now they re good  Just like that 
We ll see if this holds above 92 00 again as the days move along  but for today it was the medicine to help it recover back over lost critical support that had turned to resistance  AAPL  of all stocks  to the rescue today 
Look folks  in the end it s about whether the S P 500 can hold above the 200 day exponential moving average at 2023  This is important  because as of now the Nasdaq has lost its lowest moving average or the 200 day  and  if the S P 500 were to join in with that type of behavior  the bears would be golden 
The Nasdaq is trying to move high enough to back test the lost 200 day exponential moving average  The S P 500 is trying to hold it from above and needs to do so to keep the market from truly breaking down 
There is strong horizontal resistance at S P 500 2085 with the 200 day at 2023 being important support  So now we follow that 3  range  2023 2085  and see which one breaks first  which should allow for a more directional move over time 
In between it s all noise  so be careful getting overly aggressive </t>
  </si>
  <si>
    <t xml:space="preserve">Is Pandora  P  Ready To Be Sold  </t>
  </si>
  <si>
    <t xml:space="preserve">Shares of the internet radio company Pandora Media  Inc    NYSE P   gained over 6 7  in morning trading Tuesday  following news that activist investment firm Corvex Management disclosed a large stake in the brand 
	Corvex  which claimed an 8 3  stake in Pandora  also called for the music streaming giant to consider a sale  In a new regulatory filing  Corvex said that Pandora has been unable to  translate its great product into a great business with an attractive public market valuation  
	Back in February  Pandora gained momentum on the back of reports suggesting that the company was considering a sale  Those rumors were squashed when Pandora announced that founder Tim Westergren  a former musician who developed the site s streaming algorithm  would be rejoining the company as chief executive 
	 If you want to sell a company  you don t do that by spending half a billion in acquisitions and hiring a new CEO   Westergren told  in April 
	In response to Corvex s new push for a sale  Pandora reiterated its confidence in its core business  but did say that the company is  in constant dialogue with shareholders  about business strategy and long term value 
	Pandora has yet to turn an annual profit as a public company  and it faces fierce competition from other services like Spotify  Apple s    NYSE P    Apple  NASDAQ AAPL  Music and Beats One Radio  Alphabet  NASDAQ GOOGL  Inc  s    Google Play Music  and Amazon s    Prime Music  Even rapper and music mogul Jay Z has entered the fray with his Tidal streaming service 
	Shares of Pandora are down nearly 25  on the year  and the stock currently has a Zacks Rank  3  Hold   Nevertheless  the company recently posted a  in the first quarter  highlighting the success of its new acquisitions and licensing deals 
	In short  Pandora does offer a great product  and the company has shown a unique ability to transform and progress its offerings  However  it will need to start turning a profit soon if it wants to provide long term value for its shareholders and appease the likes of Corvex Management </t>
  </si>
  <si>
    <t>Another Buyer s Surprise Signals Choppy Market Ahead</t>
  </si>
  <si>
    <t>T2108 Status  57 1 T2107 Status  56 8 VIX Status  14 7General  Short term  Trading Call  bearishActive T2108 periods  Day  65 over 20   Day  64 over 30   Day  61 over 40   Day  58 over 50   overperiod   Day  3 under 60   underperiod   Day  10 under 70 
Commentary
In the last T2108 Update  I provided a list of reasons for getting more bearish on the market  So of course I was caught completely off guard by the strength of Monday s rally  If anything  I would have expected a fade into the close that pulled the S P 500  SPDR S P 500  NYSE SPY   just under its 50 day moving average  DMA   Instead  buyers stayed defiant and closed out the day near the highs 
The S P 500 defies the bearish gravity from Friday s breakdown by leaping over 50DMA resistance 
T2108  the percentage of stocks trading above their respective 40DMAs  closed at 57 1  and essentially erased Friday s loss  T2107  the percentage of stocks trading above their respective 200DMAs  almost reversed Friday s loss with a close at 56 8   These moves are encouraging but not quite enough to whiplash me into reversing the change in my trading bias  I will stay unconditionally bearish unless  until   T2108 gets back to overbought status 
Monday s action did remind me of the benefits of staying patient with positioning  If indeed the market is embarking on an extended period of choppiness  then the market will provide more opportunities to fade rallies than to chase breakdowns  For the day  I proceeded with my action plan going into the morning by scaling into  two  tranches of call options in ProShares Ultra VIX Short Term Futures  NYSE UVXY   The underlying VIX finished the day at 14 7 after failing to hold the 15 35 pivot 
ProShares Ultra VIX Short Term Futures  UVXY  is struggling to hold onto all time lows  a VERY familiar struggle  
The volatility index  VIX  falls off the 15 35 pivot 
After setting in motion my plan for UVXY  I looked around for fades  My first target was BHP Billiton Ltd  NYSE BHP  which tried to punch through 50DMA resistance  This short restarts   Next I targeted Baidu Inc  NASDAQ BIDU  which soared an impressive 5 1  on no news  that I could find   My limit order to buy puts filled late in the day  In the last T2108 Update  I noted that United States Steel Corporation  NYSE X  was an excellent candidate to play a quick bounce  but my bearish trading bias prevented me from moving on the idea  As it turned out  X gapped up  soared as much as 9 4   and ended with a nasty fade to a 1 4  gain on the day  Now if only BIDU had faded like THAT 
The big story of the day was of course Apple  NASDAQ AAPL  and its 3 7  pop  In the last T2108 Update  I wondered aloud when Tim Cook would apply the company s billions to buy a lasting bottom for shareholders  It looks like Warren Buffett s billions might be enough to do the trick  Investors reacted wildly on news that Berkshire Hathaway  NYSE BRKa  NYSE BRKb  established a stake of 9 8M shares as of the end of Q1 2016  This timing means Buffett s company was in the red on this position at least when AAPL hit a new 2 year low last week  Buffett is legendary for holding shares for the very  very long term so no doubt Berkshire is barely noticing the loss 
The Buffett Bottom for Apple  AAPL 
I am guessing Buffett could not care less that Icahn dumped his stake  I am even guessing that Buffett is ready to buy even more AAPL if this Buffett Bottom fails to hold  Given Buffett s near cult like status in the investing community  I almost called this T2108 Update  The Buffett Bottom  to pair it with the JP Morgan bottom that marked THE bottom for 2016 and the end of the last oversold period  Alas  I need more than Buffett s billions to confirm a bottom  However  a breakout from 50 200DMA resistance for the NASDAQ  PowerShares QQQ Trust Series 1  NASDAQ QQQ   could help push me over   And yes  AAPL is at the TOP of my buy list whenever I get the bullish bug again  
The strangest part of Monday s rally  out of nowhere  was the complete lack of cooperation from the Australian dollar  Guggenheim CurrencyShares Australian Dollar  NYSE FXA   versus the Japanese yen  JPY   AUD JPY rallied during Asian trading but barely managed to reverse its last dip before U S  trading  This lackluster trading made me doubt the rally in stocks all day  I use a time shifted 15 minute chart to show this pattern because at the time of typing  the Australian dollar is experiencing a broad based rally on the heels of the minutes of the Reserve Bank of Australia  talk about a fade worthy rally  
AUD JPY barely shared in the enthusiasm from U S  trading 
Daily T2108 vs the S P 500
Black line  T2108  measured on the right   Green line  S P 500  for comparative purposes 
Red line  T2108 Overbought  70    Blue line  T2108 Oversold  20  
Weekly T2108
Be careful out there 
Full disclosure  long put options on BIDU  short BHP  long UVXY call options  net short the Australian dollar</t>
  </si>
  <si>
    <t>iFOREX Daily Analysis   May 17  2016</t>
  </si>
  <si>
    <t xml:space="preserve">The dollar remained lower against other major currencies in subdued trade on Monday  after data showed that manufacturing conditions in the New York region contracted for the first time in three months in May  as new orders and shipments turned negative  The Federal Reserve Bank of New York said that its general business conditions index fell to  9 0 this month from 9 6 in April  Analysts had expected the index to decline to 6 5  The safe haven yen gained after data showed that China s factory output slowed to 6  in April  against expectations of 6 5   Investments and retail sales also grew more slowly than expected last month  adding to concerns over a slowdown in the world s second largest economy  The Reserve Bank of Australia released the minutes of its May policy meeting in which it lowered the cash rate by 25 basis points to 1 75   highlighting labour costs and China as factors that led to this decision  For today  the U K  is to produce a report on consumer inflation  Canada is to report on manufacturing sales and the U S  is to release a batch of data  including figures on consumer prices  building permits  housing starts and industrial production  Later this week the focus will be shifted towards inflation data from the Eurozone and on the Fed minutes of its April meeting 
EUR USD
The euro gained against the dollar in a quiet day on Monday  as the dollar was pressured by weak manufacturing data and ahead of a critical release of monthly consumer prices in the U S  which could provide clearer indications on the strength of the world s largest economy  The dollar continued its recent decline on Monday morning after the Federal Reserve Bank of New York said its Empire State Manufacturing Index in May has fallen 9 02 points  halting a brief run of monthly gains over the prior two months  Investors now  await for Tuesday s release of the Consumer Price Index for April and for further indications on the timing of the Federal Reserve s first interest rate hike in 2016 
Pivot  1 1365Support  1 128 1 1245 1 1215Resistance  1 1365 1 139 1 1415Scenario 1  short positions below 1 1365 with targets   1 1280   1 1245 in extension Scenario 2  above 1 1365 look for further upside with 1 1390   1 1415 as targets Comment  as long as the resistance at 1 1365 is not surpassed  the risk of the break below 1 1280 remains high _x000D_
Gold_x000D_
Gold gained on Monday to reach a one week high  ahead of the release of key consumer price data in the U S   as the Federal Reserve Bank of New York said its Empire State Manufacturing Index in May has fallen 9 02 points  halting a brief run of monthly gains over the prior two months  This combined with soft producer prices in Japan lowered expectations for a rebound in the global economy  The precious metal is also approaching 15 month highs from the start of May when it surged above  1 300 an ounce on May 2  Investors now await for Tuesday s release of the Consumer Price Index  CPI  for April for further indications on the timing of the Federal Reserve s first interest rate hike in 2016  Analysts are predicting a mild increase of 0 3  in April CPI 
Pivot  1289Support  1270 1265 1261 5Resistance  1289 1295 1302Scenario 1  short positions below 1289 00 with targets   1270 60   1265 00 in extension Scenario 2  above 1289 00 look for further upside with 1295 00   1302 00 as targets Comment  even though a continuation of the technical rebound cannot be ruled out  its extent should be limited _x000D_
WTI Oil_x000D_
Crude oil prices rose to fresh six month highs on Monday as investors reacted to a string of production outages in Nigeria and Venezuela  as well as a positive call on prices from Goldman Sachs Group Inc  NYSE GS  providing some signals that the persistent supply glut on global energy markets may be on the verge of easing  Goldman Sachs said in a note to investors that it sees a re balance in energy markets in the second half of the year pushing prices to near  50 a barrel  In Nigeria  meanwhile  Exxon Mobil Corporation  NYSE XOM  halted exports from the nation s largest crude stream after a wave of attacks by an insurgent militant group on oil pipelines  Venezuela s state run oil company PDVSA will honor all debt commitments this year while acknowledging the need for new debt restructuring in the coming months  Venezuela  which derives 95  of its total exports from oil  has seen its deficits rise due to crashing oil prices over the last two years  For today  oil traders will be focusing on the industrial crude oil inventory report by the API 
Pivot  46 75Support  46 75 45 8 44 92Resistance  48 8 49 4 50 06Scenario 1  long positions above 46 75 with targets   48 80   49 40 in extension Scenario 2  below 46 75 look for further downside with 45 80   44 92 as targets Comment  the RSI is well directed _x000D_
US 500_x000D_
U S  stocks rose sharply on Monday gaining from their third straight week of declines last Friday  as oil prices hit 6 month highs and billionaire investor Warren Buffett s company Berkshire Hathaway  NYSE BRKa  Inc provided a boost to the major indices by declaring a major stake in Apple Inc  NASDAQ AAPL   The S P 500 index  meanwhile  rose by 0 98  as all 10 sectors closed in the green  Stocks in the Energy  Basic Materials and Technology industries led the rise  each gaining more than 1   Stocks in the Utilities sector lagged  as interest rate sensitive stocks fell  Apple finished as the top performer on the Dow  jumping 3 77   Investors also kept a close eye on Tim Cook s visit to China  where state media outlets reported that the Apple CEO will meet with high level government officials and internet companies later this week  Investors now  await for Tuesday s release of the Consumer Price Index for April and for further indications on the timing of the Federal Reserve s first interest rate hike in 2016 
    Pivot  2035  Support  2035 2006 1970  Resistance  2085 2100 2130    Scenario 1  long positions above 2035 00 with targets   2085 00   2100 00 in extension   Scenario 2  below 2035 00 look for further downside with 2006 00   1970 00 as targets   Comment  A head and shoulders pattern is taking shape  not confirmed yet  </t>
  </si>
  <si>
    <t xml:space="preserve">Why Is Warren Buffett Buying Apple Stocks </t>
  </si>
  <si>
    <t xml:space="preserve">Warren Buffett is taking a bite out of Apple  Buffett s company  Berkshire Hathaway  NYSE BRKa   disclosed in a recent regulatory filing that it has purchased more than 9 8 million Apple shares  NASDAQ AAPL  during the first quarter of 2016  Berkshire bought the stock at an average price of  109 per share  Roughly a billion dollars invested sounds like a lot of money to the retail investor  but this is a relatively small position for Berkshire Hathaway 
Buffett is well known for his lack of investments in the technology sector  But his new interest in Apple brings confidence to the stock that had been beaten down 14  since the beginning of the year  The price of AAPL  which fell to a new 52 week low on Thursday last week  shot up 4  on Monday thanks to the news of Berkshire s stake 
The reasons Buffett decided to buy Apple for Berkshire Hathaway shareholders might be due to Apple s strong economic advantages and the fact that its share price recently dropped  making the company more attractive from a valuation point of view  It might not seem like it at first but Apple has a lot of qualities that Buffett looks for in an investment  Apple is a leader in its market and holds the title of the world s largest company by market cap  with Alphabet  NASDAQ GOOGL   Google s parent company  at a close second place  Apple also has an impeccable balance sheet with  233 billion in cash  That s more than enough to buy IBM  NYSE IBM  in full  So Berkshire basically spend half their purchase on cash  and the other half on a technology giant  The cash component of Apple lowers the investment risk  The price to earnings ratio of just 11 times also makes AAPL a rather compelling buy  Apple has also increased its dividend payments every year since it began distributing them to shareholders starting in 2012  Continuously growing its dividends will make Apple a very attractive investment option for dividend growth investors such as myself  More people are realizing just how powerful rising dividends can be  especially when compounded over time  which is probably why the  has become very popular recently among retail investors 
Of course not everything is going well for Apple right now  It s currently facing a lot of challenges  Corporate profits in the U S  as a whole have been disappointing lately  Apple  AAPL  recently said its revenue fell for the first time in 13 years due to a decline in iPhone sales compared to the same time last year  Apple shares are worth 27  less now than a year ago  Investors are warned the decline will likely continue 
Other publicly traded companies are experiencing similar challenges  Top line growth is slowing down  and its becoming harder to maintain profitability levels  Earlier this year in January U S  employers announced over 75 000 job cuts  which was 218  more than the previous month  If consumers don t have jobs then they can t afford to buy new Apple products and services  It also doesn t help Apple that smartphones are becoming saturated in the world  Most of Apple s revenue comes from its iPhone sales so it s top and bottom lines rely heavily on the future sales of its mobile devices  The problem is that in western markets roughly 60  to 80  of those who want a smartphone already have one  Even countries such as China  which at one time had a voracious growing demand for iPhones  is starting to experience market saturation as well  For most people having a 1 or 2 year old phone is still adequate to take photos  check Facebook  NASDAQ FB   text  call  and browse the internet  Smartphones are so powerful and full of features today that it s not practical or necessary for most consumers to spend  800 on a new phone every year  The only remaining parts of the world for substantial smartphone market growth is in the emerging markets  But Google s Android platform seems to be dominating this area because of its more affordable price  Apple does offer a smaller  cheaper series of iPhones for about  400 each  But that s still relatively expensive compared to some Android equivalents 
The recent slow down in Apple s business could be just a temporary blip or it could be the start of a long term trend of falling profitability  The release of the iPhone 7 later this year will be an pivotal moment for the company and will help determine whether or not Apple is still an innovative company that has potential to grow </t>
  </si>
  <si>
    <t>Market Update   17 05 2016</t>
  </si>
  <si>
    <t>Currencies
EUR USD   is moving up after having found some sort of support at the lower 1 13 levels  Tomorrow will be a very important day  with inflation data out of the Eurozone and the FOMC meeting minutes  The nearest resistance can once again be found around the 1 1375 level 
USD JPY   is moving up and is trading at the resistance again which proved to be too much last week as well as the 61 8 Fibonacci level  Even though the industrial production came in better than expected it wasn t enough to strengthen the JPY  This is likely due to the fact that we have the GDP data    with the Dollar Index unable to break through the resistance  we see the USD weakening  and we can see this especially here  and we are trading above the 1 44 level again  This also comes due to weaker data out of the US yesterday  Today we have a lot of data both out of the UK and the US  so more action is to be    has weakened severely after the bad data and the rate cut  as there was also an increased expectation that the RBA would cut the interest rate further soon  However  from the RBA meeting minutes it seems that the RBA will wait to see before cutting the interest rate again  Especially since the minutes showed that even the last interest rate cut was a very close call 
Indices
Dollar Index   is moving down after being unable to breach the resistance at the 94 570 level  The weaker than expected NY State Manufacturing Index also wasn t helpful  and so we are heading down at the moment  As mentioned yesterday  there is enough data this week to cause large moves in the USD  especially the FOMC meeting minutes tomorrow S P 500   continues to move higher  as oil prices are also moving up  boosting the energy sector and also sentiment  However  we are nearing the downwards trend line  so we will need to see that we will be able to breach that as well to get another bullish signal 
Commodities
Gold   wasn t able to sustain itself above the resistance around the 1276 level and moved down below it again  This comes even as the USD weakened during the day  but the rise in the equity market caused an outflow from gold towards the equity markets and oil  However  we are still trading in close proximity of the resistance  so we could very well see another attempt today  especially as the USD continues to weaken  Technically we are able to see an upwards trend line Oil   continues to soar higher and is approaching the resistance around the 49 40 level and after that the psychological 50 level  The continued move higher comes as there are still supply issues  Nigeria s oil production is reportedly at a 20 year low amid attacks against its oil infrastructure  and Canada still hasn t recovered from the wildfire  which are still raging  In total it is expected that the different disruptions are cutting the supply by well over 3mbpd  On the other hand  Libya s oil production is expected to increase again after an agreement has been reached between the various parties  As mentioned before  the question is when US production will come back online again and increase  as it is the lower oil price which caused the production to go down  something that might change now that prices have significantly recovered 
Stocks
Apple  NASDAQ AAPL    is very much in the news the last few days  Warren Buffet s Berkshire Hathaway  NYSE BRKa  has bought over  1 billion worth of Apple stock in the first quarter of 2016  As a result Apple rose 3 7  in trading yesterday  moving away from its lowest level in 2 years 
by Shawn Koopman</t>
  </si>
  <si>
    <t>Gold  Gains Limited By Stock Market Recovery</t>
  </si>
  <si>
    <t xml:space="preserve">Gold Gains Limited By Stock Market Recovery
An index of the dollar against a basket of six major currencies edged down about 0 2  on Tuesday  A weaker greenback makes dollar denominated gold cheaper for holders of other currencies  However  gains were limited as Asian shares rose after a rebound in technology giant Apple  NASDAQ AAPL  and stronger oil prices boosted Wall Street 
Investors shrugged off yesterday s comments from the Fed  Richmond Fed President Jeffrey Lacker  hawkish  said the US central bank should consider raising rates at its June meeting  beacuse inflation was moving toward 2  and labour markets had tightened 
Assets of SPDR Gold Shares  NYSE GLD   the world s top gold ETF  have been rising steadily this year and are at their highest since November 2013  US regulatory filings on Monday showed that some influential investors bought into gold through ETFs in the first quarter  George Soros bought 1 05 million shares in the SPDR gold fund  returning to bullion for the first time in three years 
We maintain our bullish outlook on gold 
PRECIOUS METALS It is usually reasonable to divide your portfolio into two parts  the core investment part and the satellite speculative part  The core part is the one you would want to make profit with in the long term thanks to the long term trend in price changes  Such an approach is a clear investment as you are bound to keep your position opened for a considerable amount of time in order to realize the profit  The speculative part is quite the contrary  You would open a speculative position with short term gains in your mind and with the awareness that even though potentially more profitable than investments  speculation is also way more risky  In typical circumstances investments should account for 60 90  of your portfolio  the rest being speculative positions  This way  you may enjoy a possibly higher rate of return than in the case of putting all of your money into investment positions and at the same time you may not have to be afraid of severe losses in the short term How to read these tables 1  Support Resistance   three closest important support resistance levels 2  Position Trading Idea BUY SELL   It means we are looking to open LONG SHORT position at the Entry Price  If the order is filled we will set the suggested Target and Stop loss    It means we have already taken this position at the Entry Price and expect the rate to go up down to the Target level 3  Stop Loss Profit Locked In   Sometimes we move the stop loss level above  in case of LONG  or below  in case of SHORT  the Entry price  This means that we have locked in profit on this position 4  Risk Factor   green     means high level of confidence  low level of uncertainty   grey      means medium level of confidence  red       means low level of confidence  high level of uncertainty 5  Position Size   forex   position size suggested for a USD 10 000 trading account in mini lots  You can calculate your position size as follows   your account size in USD   USD 10 000     our position size   You should always round the result down  For example  if the result was 2 671  your position size should be 2 mini lots  This would be a great tool for your risk management Position size  precious metals    position size suggested for a USD 10 000 trading account in units  You can calculate your position size as follows   your account size in USD   USD 10 000     our position size  6  Profit Loss on recently closed position  forex     is the amount of pips we have earned lost on recently closed position  The amount in USD is calculated on the assumption of suggested position size for USD 10 000 trading account Profit Loss on recently closed position  precious metals    is profit loss we have earned lost per unit on recently closed position  The amount in USD is calculated on the assumption of suggested position size for USD 10 000 trading account 
Source </t>
  </si>
  <si>
    <t>S P 500 Snapshot  A Strong Start To The Week</t>
  </si>
  <si>
    <t xml:space="preserve">The S P 500 rallied at the open  rose steadily through the morning  hovered in a narrow range for a couple of hours and the surged to its 1 23  intraday high at the start of the final hour of trading  Some profit taking in that final hour reduced the closing gain to a healthy 0 98   Today s optimism was apparently influenced by Apple  NASDAQ AAPL  s substantial 3 71  bounce on reports that Warren Buffett s Berkshire Hathaway  NYSE BRKa  bought a stake in the company  Nevertheless  Apple remains 16 3  below its YTD high in April   US equities also took a positive view of a similar bounce in oil  West Texas Intermediate crude ended the day up 2 96  percent 
As for the old  sell in May  adage  after nine sessions  the index is remains near the flat line at  0 06  for the month 
The yield on the 10 year note closed at 1 75   up four basis points from the previous close 
Here is a snapshot of past five sessions in the S P 500 
Here is a daily chart of the S P 500  At today s close the index has risen back above its 50 day moving average  Trading volume on today s advance was unremarkable 
A Perspective on Drawdowns
Here s a snapshot of selloffs since the 2009 trough 
Here is a more conventional log scale chart with drawdowns highlighted 
Here is a linear scale version of the same chart with the 50  and 200 day moving averages 
A Perspective on Volatility
For a sense of the correlation between the closing price and intraday volatility  the chart below overlays the S P 500 since 2007 with the intraday price range  We ve also included a 20 day moving average to help identify trends in volatility </t>
  </si>
  <si>
    <t>Trade Setups You Should Watch This Week</t>
  </si>
  <si>
    <t xml:space="preserve">Two weeks ago  oil jump started its rally when an oil community in Canada was set ablaze  Today it is the market rallying off news Warren Buffett  my biggest problem with him though is whether its 1  t  or 2  t s    I have to google it every time  staked out a position in Apple  NASDAQ AAPL  back in Q1  So while his own purchasing couldn t do anything to stop the stock dropping over 20   realization after the fact is supposed to inspire longs to suddenly start buying  C MON man 
Nonetheless  my job is to not make the market what I want it to be but respond accordingly to what it is showing me  While I am still skeptical of this market  that could still change before the close today depending how we are shaping up in the final hour of trading 
With that said  below I have put together almost 50 trade setups to watch this week and which ones you should consider trading 
As always  with the market range we are currently in  keep two hands on the wheel and take profits aggressively </t>
  </si>
  <si>
    <t>Identifying Good And Bad Activist Investors</t>
  </si>
  <si>
    <t xml:space="preserve">We recently wrote an article that warned investors of   Many prominent  activist  investors are not always what they pretend to be and do not have the best interests of other investors in mind  By encouraging buybacks  acquisitions  and other feats of financial engineering  these  activists  look to make a quick buck and get out  leaving regular investors holding the bag 
However  there are some genuinely good examples of shareholder activism out there  In the right context  activist investors hold management accountable and play a beneficial role in the market by ensuring that poor corporate governance and strategy don t persist 
Here are a couple activist campaigns we ve seen in recent years that have been good for shareholders 
Jeff Smith  Taking On Weak Boards
Jeff Smith s Starboard Value took on Darden Restaurants  NYSE DRI  in 2014  He claimed that the board did not have shareholder interests at heart and sought to drastically change how the company was run  Starboard brought specific plans to improve operations such as separating the company s real estate assets into a REIT  delay the spin off of Red Lobster and  yes  buy back shares 
We don t necessarily love all those financial maneuvers  but what was encouraging was the level of detail Starboard put into its operational plans  The fund released a  in September of 2014 detailing its plans  which included 
Cost cutting affecting food quality and driving away customers
Lack of communication with restaurant general managers leading to poor operating performance
SG A continually increasing as a percent of revenue
Opportunity for technology to improve table turnover
Shareholders seemed to be convinced of the plans and voted to oust the entire Darden board and replace it with Starboard nominated candidates  The new board brought in a new CEO  Gene Lee  and they ve executed many of the changes Starboard suggested 
So far  those changes have been working  Darden s return on invested capital  ROIC  increased from 5  in FY 2014  ends in June  to 6  in 2015 and 11  through the first three quarters of 2016 
DRI has outperformed the S P 500 since Starboard took its stake  up 22  vs  17   and now earns our Attractive rating  which means the company still has significant upside based on its fundamentals  Starboard has decreased its stake in the company but still owns over 5  and plans to hold on to that stake 
We saw a similar scenario occur at Tessera Technologies Inc  NASDAQ TSRA   where Starboard  for sinking too much money into failing businesses and an overall lack of cost control  It managed to replace the entire board at Tessera and enact changes that helped boost ROIC above 50  
Tessera is up 108  since Starboard disclosed its stake and now earns our Very Attractive rating  Starboard recently sold out of its stake entirely 
Ralph Whitworth  Reforming Executive Compensation
Ralph Whitworth  who founded Relational Investors  turned over the operations of the fund in 2014 and has been fighting cancer ever since  Losing Mr  Whitworth in the fight against misaligned and excessive executive compensation plans is a tough loss for the investment community  We think misaligned executive compensation plans are at the  
One of Mr  Whitworth s most notable campaigns was waged against Home Depot  NYSE HD   In 2006  he took a 1 2  stake and began criticizing the pay package of CEO Robert Nardelli 
Mr  Whitworth understood that  and that executive compensation that rewarded growth with returns on invested capital    below the weighted average cost of capital    destroyed value for investors  He pushed to eliminate the company s wholesale supply division that was growing revenues but had low margins 
He also reformed the company s executive compensation  shrinking pay packages and aligning them better with long term shareholder value  Today  Home Depot is one of the few companies that links part of executive bonuses to ROIC 
Home Depot s stock has more than tripled since Whitworth took his stake as its ROIC has increased from 17  to 21   The stock earns our Attractive rating 
Potential Good Activist  Norwegian Sovereign Wealth Fund
Norway s sovereign wealth fund  which has  870 billion in assets and has long been passive  recently announced that it plans to start  that have excessive executive compensation 
Having such a massive fund take a stand against poor compensation practices could have a big impact  We hope Norway s fund will not only look at the size of executive compensation  but also the structure  We would like to see it push for executive compensation plans that reward ROIC and long term value creation 
Bad Activist Example  Carl Icahn
While we like the activists above  they tend to be in the minority  Much more common are activists such as Icahn that make a lot of noise in the press  push for either buybacks or an acquisition  and then get out right away 
Take Icahn s investment in Apple  NASDAQ AAPL   AAPL   Suspended rating   He took a stake in 2013  saying that the company was a great long term value and that it would  dominate  new product categories such as TV s and automobiles 
However  instead of pushing for more investment in these new categories  he did the opposite  by driving for more stock buybacks and dividends 
Now  at the first sign of bad news from China and a quarterly earnings decline  Icahn is out of the stock entirely  He made himself some good money  but he did little to improve Apple s business  We think his goal was simply to create a short term bump in the stock 
Bad Activist Example  Jeffrey Ubben
Along with Bill Ackman  Jeffrey Ubben s ValueAct Capital also had a significant position in  stock Valeant Pharmaceuticals International Inc  NYSE VRX   which  by itself  makes us wonder about his commitment to long term shareholder value  We see from his history that he tends to focus more on financial engineering than improved operating performance 
For instance  his most recent campaign is an effort to break up MSCI  MSCI   The company  which offers indices and portfolio analysis tools  has rejected his efforts so far  Reports suggest that Ubben s main priority is to separate the highly profitable index business from the newer and growing analytics segment so that it can be sold to a strategic buyer 
MSCI has a high and rising ROIC  indicating quality management  Rather than trying to split up MSCI to create a short term gain  Ubben should be working with management to create even more value in the future or just leave the company alone 
Conclusion
 Activists  are not always aligned with other investors  Pay close attention to exactly how they plan to improve the businesses with which they get involved  If they cannot articulate substantive plans to improve the business  like the examples above   then they are likely in the stock for the short term and have little concern with creating shareholder value 
Disclosure  David Trainer and Sam McBride receive no compensation to write about any specific stock  sector  style  or theme </t>
  </si>
  <si>
    <t>Apple  Chinese rideshare deal heats up race for tech smart cars</t>
  </si>
  <si>
    <t xml:space="preserve">By Alexandria Sage and Julia Love SAN FRANCISCO  Reuters    Apple Inc s  O AAPL   1 billion investment in Chinese ride sharing company Didi Chuxing intensifies a race to acquire technology  talent and market access in a rapidly evolving global personal transportation market  Apple s investment comes as auto and technology industry executives and investors are placing bets that self driving car systems  electric vehicles and ride sharing will eventually converge to allow companies to sell rides in self driving vehicles  generating revenue day and night  For Apple  Chief Executive Tim Cook said to Reuters that investing in the leading Chinese ride sharing service could expand its presence in that  very  very important  market  and serve other ends as well    We are making the investment for a number of strategic reasons  including a chance to learn more about certain segments of the China market  and we also see lots of opportunities for closer cooperation between the two companies  Of course  we believe it will deliver a strong return for our invested capital over time as well   Cook said in an interview Thursday  Analysts said Apple s investment also could bolster relations with the Chinese government  and put a roadblock in the way of rivals Alphabet Inc  O GOOGL  and Uber Technologies  among others looking to profit from re making the personal transportation market    Apple is  going to learn a ton about what driving a car is like in China   said analyst Jan Dawson of Jackdaw Research  Apple s ride sharing investment highlights a surge in automotive technology deals  which have increased by 58 percent in 2015  with a 154 percent jump in funding  according to CBInsights  a venture capital database  In 51 deals  investors put  409M into auto tech companies in 2015   It s a reflection of fact there are very few industries in the world     that are going to go through as much disruptive transformation as transportation   said Michael Linse of Linse Capital   which last week invested another  50 million in electric vehicle charging company Chargepoint  DIPPING INTO THE MONEY CHEST  The ride sharing investment barely dents Apple s war chest  which stood at  232 9 billion in cash and cash equivalents as of its most recent earnings  The investment is something of a departure for the iPhone maker  which has made few large deals in its history  with the exception of its roughly  3 billion acquisition of headphone maker Beats in 2014  Pressure is mounting for Apple to untap new sources of growth as sales of the iPhone  which accounts for about two thirds of its revenue  declined for the first time last quarter  Investments and acquisitions could be a short cut for Apple to return to the kind of growth that Wall Street has come to expect  said analyst Bob O Donnell of TECHnalysis Research   It s clearly time for Apple to dip into their money chest   he said   Just moving forward with what they ve got is not going to really cut it   Estimates of the size of the market for transportation services vary  but industry executives agree it is big   Ford Motor Co   N F  Chief Executive Mark Fields tells investors the market for transportation services could grow to  5 4 trillion a year   which is why Ford earlier this year set up a new business unit  Ford Smart Mobility LLC  to develop ventures and alliances in the sector   Yoav Leitersdorf  managing partner of California and Israel based YL Ventures  said self driving car technology is  the Holy Grail  of investors right now    Anything leading to that is very hot right now   said Leitersdorf  who invests in Israeli technology firms  most recently cybersecurity company Karamba Security   General Motors Co  N GM  on Friday said it had closed its acquisition of San Francisco autonomous driving startup Cruise Automation  That deal is one of a series of moves by global automakers to expand beyond traditional manufacturing  Automakers are under pressure from investors to demonstrate they can fend off disruption of their traditional profit engines   GM earlier this year invested  500 million to buy a stake in Lyft  which also has an alliance with Didi  GM executives have outlined plans to use Cruise technology to deliver autonomous  electric vehicles that Lyft could use in its fleets  A GM spokesman on Friday said the automaker has ridesharing pilot projects in China  but not in connection with Didi  The investment offers tremendous new resources for the collaborative work Didi does with Lyft  said Lyft spokeswoman Sheila Bryson  adding that the executive teams and technical teams of both companies work closely together   It s really exciting for Lyft  too   said Bryson  Apple s alignment with Didi may deliver a blow to Uber  which is fiercely competing for market share in China  one of its most critical and intense markets  The company is losing more than  1 billion a year there  Uber CEO Travis Kalanick told Reuters earlier this year  German automakers BMW AG  DE BMWG  and  Daimler  AG  DE DAIGn  have invested in car sharing services  and also with Volkswagen AG  DE VOWG p  have acquired stakes in HERE  a European digital mapping company  The German automakers have said HERE will be integral to their efforts to develop self driving cars  
 Fiat  Chrysler Automobiles NV  MI FCHA   N FCAU  earlier this month struck a deal with Alphabet Inc s Google autonomous car operation to supply 100 Pacifica minivans that Google will outfit with its self driving vehicle technology  Both companies have portrayed this as a limited agreement   Google will not share its technology with Fiat Chrysler  NYSE FCAU   The deal is the first direct collaboration on autonomous vehicle production between an automaker and Google </t>
  </si>
  <si>
    <t>Anti Counterfeiting group suspends Alibaba s membership</t>
  </si>
  <si>
    <t xml:space="preserve"> Reuters    An anti counterfeiting group said on Friday it was suspending  Alibaba   NYSE BABA  Group Holding Inc s membership following concerns raised by some of its member companies  The International Anti Counterfeiting Coalition  IACC  statement follows an AP report that the group s president  Robert Barchiesi  had stock in Alibaba and that he used family members to help run the coalition     The group told its members that it failed to inform the board about conflicts of interest involving the Barchiesi  In a letter sent to its members  IACC said conflicts were not disclosed to the board  because of a weakness in our corporate governance procedures    Alibaba has been accused by several brands  including Gucci and Yves Saint Laurent  of being a giant conduit for counterfeiters  Earlier this month  Alibaba said its online shopping platform Taobao was tightening controls on the sales of luxury goods  requiring sellers to show proof of authenticity  as it fights sales of fake items  IACC  whose members include Apple Inc  NASDAQ AAPL  and Twenty First Century Fox Inc  said it was suspending a new class of membership that included Alibaba and two other companies  Alibaba joined IACC in April    Whether or not we are a member of the IACC  we will continue our productive and results oriented relationships with brands  governments  and all industry partners   said Jennifer Kuperman  Alibaba s head of international affairs  
Jack Ma  Alibaba s founder  is scheduled to speak at IACC s spring conference for 2016  IACC spokeswoman Marcia Horowitz said </t>
  </si>
  <si>
    <t>Apple invests  1 billion in Chinese ride hailing service Didi Chuxing</t>
  </si>
  <si>
    <t xml:space="preserve">By Julia Love  Reuters    Apple Inc  O AAPL  said on Thursday it has invested  1 billion in Chinese ride hailing service Didi Chuxing  a move that Apple Chief Executive Tim Cook said would help the company better understand the critical Chinese market  The tech giant s rare investment gives it a stake in two burgeoning waves of technology   the sharing economy and car technology   as the iPhone business that propelled it to record profitability shows signs of maturing   Apple is trying to reinvigorate sales in China  where it has come under greater pressure from regulators  and Cook is traveling to the country this month  The move aligns Apple with Uber Technologies Inc s chief rival in China  as automakers and technology companies forge new alliances and make cross investments  General Motors  N GM   for example  recently bought autonomous driving technology company Cruise Automation and has also taken a stake in U S  ride sharing company Lyft  Cook said in an interview that he saw opportunities for Apple and Didi Chuxing to collaborate in the future   We are making the investment for a number of strategic reasons  including a chance to learn more about certain segments of the China market   he said   Of course  we believe it will deliver a strong return for our invested capital over time as well   Didi Chuxing  formerly known as Didi Kuaidi  said in a statement that this was the single largest investment it has ever received  The company  which previously raised several billion dollars  dominates the ride sharing market in China  The company said it completes more than 11 million rides a day  with more than 87 percent of the market for private car hailing in China  Though Didi Chuxing is valued at upwards of  20 billion  according to a person familiar with its ongoing funding round  the company has been losing billions in a costly battle with Uber for market share in China   CONFIDENCE IN CHINA  Analysts say the deal offers a glimpse of how Apple may diversify its business as sales of the iPhone level off  Apple has emphasized its burgeoning revenue from services such as Apple Music and mobile payment Apple Pay  a strategy that the ride sharing investment appears to reinforce  said analyst Patrick Moorhead of Moor Insights   Strategy   After all the hints about the service business and what they would like to do in the future  it s all starting to fit together   he said  Investors are eagerly watching to see whether Apple will enter the automotive business  Apple has hired a wide range of automotive experts  and the company is exploring building a self driving car  sources have told Reuters  Cook said Apple remained focused on the in car experience with its CarPlay system  which links smartphones to vehicle infotainment systems   That is what we do today in the car business  so we will have to see what the future holds   he said   Although Apple s sales in China have slumped amid slowing economic growth there  Cook stressed he remained confident in the market    The deal  reflects our excitement about their growing business     and also our continued confidence in the long term in China s economy   Cook said  Apple has enjoyed warmer relations with the Chinese government than some American tech companies  but regulators recently shut down its online book and film services  triggering concerns among investors  The true value of Apple s investment in Didi might be in shoring up that relationship  said analyst Ben Bajarin of Creative Strategies   This is as much about sending signals about their seriousness in that country as it is about helping Didi build a ride sharing platform   he said  Didi Chuxing is a poster child for Chinese technology  a critical sector in Beijing s goal to shift the economy toward higher value services  Didi Chuxing executives have met with some of China s top leaders  including President Xi Jinping last December  Jean Liu  Didi s president  is the daughter of Liu Chuanzhi  the politically connected founder of Chinese computer maker  Lenovo Group Ltd   HK 0992   
 There s a lot of things we can work on together   she said when asked whether Didi Chuxing would help Apple s government relations in China </t>
  </si>
  <si>
    <t>Nerves dominate before U S  retail numbers</t>
  </si>
  <si>
    <t xml:space="preserve">By Patrick Graham LONDON  Reuters    The dollar was set for a second week of gains on Friday while stock markets fell ahead of a handful of major U S  and Chinese data releases which may do little to settle growing nerves over the outlook for the world s two biggest economies  Wall Street was set to open lower after another big drop in Apple shares  NASDAQ AAPL  on Thursday spilled over into weakness for other major stock markets  European shares drew some strength from solid economic growth numbers from Germany and other euro zone economies  but overall were still a touch down on the day  Doubts over growth in Europe  the financial stability of China and the U S  Federal Reserve s ability to raise interest rates have dominated the past month and U S  retail sales and Chinese releases over the next 24 hours will be important new pieces of the picture  The dollar   whose strength over the past three years is broadly a reflection of how the United States is outpacing its peers   hit a two week high against a basket of currencies on Friday  posting its best fortnightly performance since February  That still looks more about the weakness of other growth dependent currencies rather than dollar strength per se and the yen   the chief refuge for investors in times of stress   was higher against the greenback   Optimism from earlier this year that policy stimulus in China would provide more support for economic growth in Asia appears to be fading   said Lee Hardman  a currency analyst with Bank of Tokyo Mitsubishi in London    In these circumstances  commodity related and emerging market currencies are coming back under downward pressure    Oil prices  whose slow recovery has been a help to sentiment since January  were down 1 percent   Data at the end of the Chinese trading day showed banks extended just 555 6 billion yuan   85 22 billion  in net new yuan loans in April  well below analysts  expectations and less than half the 1 370 billion yuan reported in March  While growth in Germany doubled  Berlin s economy ministry warned it would slow in the second quarter and economists said weaker exports to slowing emerging markets like China would eventually begin to tell on demand  After a poor first quarter and another set of weaker jobs numbers last week there are also more doubts over how robust the U S  economy will be going forward   Two Fed policymakers   Eric Rosengren and Esther George   both sounded optimistic on Thursday on the chances of raising interest rates later this year  But U S  interest rate markets do not seem to believe them  pricing shows the chances of rates being unmoved by the end of this year have risen to more than 40 percent   Still  both are voters on the U S  central bank s policy committee this year and the comments by Boston Fed President Rosengren  in the past a supporter of keeping rates low for longer  point to the growing pressure within the bank for a hike this year  
 What we re seeing is the Fed just trying to maintain some flexibility   it doesn t want the market to decide policy for it  so it wants to keep its options open   said Neil Mellor  a strategist with BNY Mellon in London </t>
  </si>
  <si>
    <t>Weather Channel to launch app for its Local Now service  CEO</t>
  </si>
  <si>
    <t xml:space="preserve">By Malathi Nayak
NEW YORK  Reuters    The Weather Channel plans to introduce a mobile phone app for its recently launched online local news service Local Now in a bid to expand its viewership  Chief Executive Dave Shull told Reuters in an interview 
The independent TV network  which brings weather coverage from blizzards to tornadoes to millions of American homes  rolled out in January an online service  Local Now  that offers local news  weather  traffic and sports updates  The service is currently only available on Dish Network Corp s online streaming service Sling TV 
 News should be personalized for you  hyper local  and on demand just like your favorite shows on Netflix or Hulu   Shull said on Thursday   You shouldn t have to wait for the local news to come on at 11 p m  
The Local Now app  expected to launch in June  lets users access the service on iOS and Android phones by entering account information from their cable or satellite TV subscription with some operators  such as Time Warner Cable Inc  NYSE TWC   Shull said  It offers a free trial for a week 
The launch comes as streaming services such as Netflix Inc  NASDAQ NFLX  and Amazon com  NASDAQ AMZN  Inc s Prime Video gain popularity and viewers shun traditional pay TV offerings 
Streaming or over the top services bring slim bundles of channels from sports to kids entertainment to viewers  but often lack rich local news content as streaming rights have to be painstakingly negotiated with hundreds of stations 
The challenge for local news stations is to satisfy mobile demand without undermining viewership for traditional broadcasts  which generate hefty fees from cable operators who pay to carry their content 
By identifying a viewer s location  ad free Local Now creates a real time  short form newscast using live data from Weather Channel traffic and weather cameras and news from a handful of content partners  such as the Associated Press  The newscasts  which do not feature a news anchor  use automated pre recorded words strung together to deliver news 
By leveraging existing Weather Channel infrastructure and using cost efficient technology  Local Now can offer local news coverage to distributors at a  fraction of the cost  charged by local news stations  Shull said 
Local Now s competition includes Watchup  available on online devices such as Apple  NASDAQ AAPL  TV that aggregates news  including local coverage from Hearst Television  McClatchy and other outlets  Last fall  over a hundred local U S  TV stations began streaming live newscasts through an app called NewsOn 
Shull said he is working on taking Local Now to more online streaming services  striking content partnerships and offering interactive segments in coming months </t>
  </si>
  <si>
    <t>Software Stocks Earnings To Watch On May 16  AYA  MIME</t>
  </si>
  <si>
    <t xml:space="preserve">Most of the first quarter earnings season is behind us  We now have results from approximately 88 5  of the technology sector s total market capitalization in the S P 500 index On a consolidated basis  earnings from tech companies have declined 5 6  year over year despite the fact that revenues grew 1  in the quarter  The performance of the sector has been marred by soft quarterly results from big players like Apple   NASDAQ AAPL    Excluding Apple results  the tech sector earnings would be marginally up  0 7   over the prior year quarter But notably  within the tech space  software stocks have been relatively stable because of consistently increasing demand  In fact  in the last two quarters  software earnings have registered growth of 9 7  and 7 6  Let us as have a look at a few software stocks like Amaya  Inc    TO AYA   and Mimecast Limited   NASDAQ MIME   that are set to release their results on May 16 Amaya  Inc  is a prominent provider of technology based solutions for the gaming industry  This Zacks Rank  3  Hold  company has a 0 00    which makes it difficult to conclusively predict an earnings beat this quarter However  the company has a strong track record with an average positive earnings surprise of 12 45  in the trailing four quarters  In the last quarter  the company s earnings surpassed the Zacks Consensus Estimate by 17 65  Mimecast Limited  a cloud security and risk management services provider  also has a Zacks Rank  3 and a 0 00  ESP  But it is important to note that the company is still not profitable  Both the Zacks Consensus Estimate and the Most Accurate estimate for the to be reported quarter are pegged at a loss of 8 cents a share In the last quarter  the company delivered better than expected results  It reported loss of 3 cents per share  which compared favorably with the Zacks Consensus Estimate of a loss of 6 cents Want the latest recommendations from Zacks Investment Research  Today  you can download 7 Best Stocks for the Next 30 Days   </t>
  </si>
  <si>
    <t>Ahead Of U S  Retail Data Release  Outlook Is Positive</t>
  </si>
  <si>
    <t xml:space="preserve">US stocks were mixed on Thursday with telecommunications and consumer staples increase compensating for slump in Apple Inc  NASDAQ AAPL  stocks  Apple Inc stocks tumbled 2 35  to  90 34  their lowest since 2014  on worries demand for iPhones may be falling which pushed the Nasdaq index 0 49  lower to 4 737 33 S P 500 index has been rallying since February but in recent 2 weeks it is looking down weighted on by weak corporate earnings  At this moment  the index is 1  since the start of the year  On Thursday both S P 500  see S p 500 historical prices  and Dow Jones indices ended almost flat after mixed trading  Dow Jones 30 added 0 05  to 17 720 5  S P 500 lost 0 02  to 2 064 11 with seven out of ten its major sectors ending higher and telecommunications and consumer staples leading the growth   0 72  and  0 54  respectively  
Kohl s Corporation  NYSE KSS  shares slumped 9 17  on underwhelming quarterly sales  Two Fed officials claimed on Thursday the rates are to be hiked subject to economic improvements in the US  The Q1 earnings season is coming to an end with earnings data being above the preliminary expectations  the total earnings of S P 500 components fell only 5 4  compared to the Q1 2015  The trading volume on the US exchanges on Thursday was 7 2bn in line with the average for the recent 20 trading days 
US dollar index  a measure of a greenback s value against a basket of six major currencies  advanced 0 2  to a two week high of 94 442 as two Fed officials claimed on Thursday the rates are to be hiked subject to economic improvements in the US  Previously  on Tuesday  the volume of shorts in US dollar reached the 3 year high and seems that investors felt uncomfortable with such a big position against the US currency 
Today at 14 30 CEST the retail sales for April  gross and ex autos  will be released in US  the outlook is positive for both  At the same time several producer price indices will be released for April  the outlook is positive  At 16 00 CEST the preliminary Michigan University consumer sentiment index for April and business inventories for March will come out  the outlook is positive as well  At 19 00 CEST the Baker Hughes US oil rig count will be known  the current count is 328 
European stocks opened lower today after the sharp drop in Apple shares  NASDAQ AAPL  even despite the positive economic data from Germany and amid falling oil prices  Early this morning the Germany s consumer price index for April came out in line with expectations  Nevertheless  the Germany s officials expect the national GDP growth to slow in second quarter while the China s slowdown weighs on demand for European goods  EURUSD fell 0 4  to a 14 day low of  1 1329  British FTSE 100 lost 0 48  today and is set for a 4th straight week of losses  down 5 4  from its April high  French CAC40 loses 0 4  and German Dax 30 index loses 0 10  so far  FTSEurofirst 300 index is 0 5  down today while the Euro Stoxx 50 index loses 0 8   Investors are cautious about the European markets given uncertainty about the Brexit referendum 
Automaker Bay Motoren Werke AG ST  SIX BMWGEUR  stocks lost 3 4   the insurance sector fell 1 7  on weak corporate earnings data  Today at 11 00 CEST the preliminary seasonally adjusted GDP for Q1 will be released in Eurozone  The tentative outlook is neutral  No more significant data are expected in Eurozone today 
Asian stocks edged lower today with Japanese Nikkei index losing 1 4  to 16 412 21 after four days of gains  Still  the index managed to end this week 1 9  higher  Broade Topix index lost 1 3  to 1 320 19 but closed the week 1 7  higher  USD JPY lost 0 2  to 108 52 yen having rebounded from a fresh 18 month low of 105 55 set last week when the BoJ did not expand its monetary policy 
Oil futures prices reversed down today after their 3 day winning streak as expensive dollar made oil positions more expensive  US WTI crude futures were traded at  46 20 a barrel  down 50 cents while Brent futures prices fell 32 cents to  47 76 a barrel  OPEC members increased the oil production volumes by 32mln barrel a day in April to the highest volumes since 2008  according to the OPEC report on Friday  Moreover  OPEC  Russia and other major oil producers failed to reach an agreement on freezing output on April 17  At the current moment  the average oil oversupply in the global markets is around 950 thousand barrels a day 
Gold edged up 0 8  to  1 273 01 an ounce today after its 1 1  fall on Thursday  Gold is to end this week 1 2  lower </t>
  </si>
  <si>
    <t>AAPL Gives Up After Days Of Attempting To Hold 96 92 Support</t>
  </si>
  <si>
    <t xml:space="preserve">Thursday s weakness has pressed Apple Inc   NASDAQ AAPL  to a new two year low at 90 57  which takes out prior important lows in the 92 area from Jan Feb 2016  and the wicked down spike to 92 00 that occurred on Aug 24  2015 
In that a supposedly important support plateau in and around 92 00 has been violated  now we have to see if downside follow through unfolds 
If it does  then the next optimal  downside target zone projects to 85 00 83 00  from where I will be looking for technical signals that the  downside flush  is complete 
Conversely  in the absence of a sustained flush out  only a sustained climb above 93 40 will argue that AAPL has established a head fake  bear trap low that concludes the entire downleg from the April 14  2014 high at 112 38 </t>
  </si>
  <si>
    <t xml:space="preserve">Apple Continues To Slide  Is The Worst Still Yet To Come </t>
  </si>
  <si>
    <t xml:space="preserve">A long held cult favorite on Wall Street  Apple Inc  NASDAQ AAPL  has hit a few road bumps in 2016  Just today  shares of the tech giant slid under  90 for the first time in 2 years  Apple s current losing streak is approaching 10 days now and with more negative reports coming out  the worst may be yet to come 
The company s latest earnings featured shrinking revenue for the first time in 10 years primarily due to underwhelming iPhone sales  Given that the iPhone accounts for   of revenue  there is little room for misses when it comes to phone sales 
Guidance from Apple s suppliers are a great indicator of future iPhone sales  During the last 2 quarters  as iPhone sales began to slow  major suppliers were the first to feel the effect  As a result  semiconductors including Cirrus Logic Inc  NASDAQ CRUS   Qorvo Inc  NASDAQ QRVO  and Skyworks Solutions Inc  NASDAQ SWKS   all of which produce chips or wireless solutions in the iPhone  posted weak sales numbers 
Earlier today  Taiwan Semiconductor Manufacturing  NYSE TSM  Apple s main chip supplier  guided for a terrible second half of 2016  Peak season shipments are expected to fall from the highs of the past few years  If Apple is cutting chip orders  as this report suggests  it could mean a full year of disappointments 
Apple s own guidance during the Q2 earnings call was just as bad  calling for Q3 revenues in the range of  41   43 billion  well below what analysts were expecting  Those sales levels predict roughly 42 million iPhone unit sales  which would be a decline from the 47 5 reported in the June 2015 quarter  The Estimize consensus is looking for earnings per share of  1 49 on nearly  43 billion in revenue 
Compared to a year earlier this reflects a 16  loss on the bottom line coupled with a double digit decline on the top  Estimates have already come down considerably in the past month and should fall even further as we approach the July report date 
Applying Apple s current multiple to expected earnings makes the case that shares will continue to take a beating for the foreseeable future  The Estimize data forecasts a target price just above  90 following Q3 earnings based on the P E of 10x  As estimates continue to be revised downward on news from chipmakers  the target price will follow suit 
Historically  this has proven fairly accurate  Ahead of Q2 earnings  forward earnings estimates had targeted  93 per share even though Apple was trading above  110 at the time  Yet 3 days after earnings  Apple shares  NASDAQ AAPL  slid to  93 on the dismal results  Apple shares will remain under pressure until the company can prove it s ability to stimulate growth once again 
Do you think  can beat estimates </t>
  </si>
  <si>
    <t>Semiconductor Industry Outlook   May 2016</t>
  </si>
  <si>
    <t xml:space="preserve">This isn t a great time for semiconductor stocks  what with the PC market being what it is and the bulk of semiconductor devices continuing to go into PCs 
	Yes  it s true that the Semiconductor Industry serves as a driver  enabler and indicator of technological progress  Developments in the industry do determine the way we work  transport ourselves  communicate  entertain ourselves and respond to our environment 
	But the PC market slump can t be ignored  So in searching for bright spots at the moment it would perhaps be better to look for other applications  such as in the cars we drive  the phones we communicate with  the electronic gadgets on which we watch movies  listen to music and play games on  the devices we use to monitor our health and connect our homes and the planes and weapons used to transport or protect us  all of which use semiconductors  Also don t forget the increased automation on the factory and shop floors  which are facilitated by these tiny integrated circuits called semiconductors 
	Other opportunities could be in technologies that help solve environmental issues or promote thrift  helping to improve corporate balance sheets in an environment remaining somewhat impacted by China market concerns  oil prices  currency issues and the rate hike  These opportunities would lie in chips reducing power consumption  reducing heat dissipation  capturing solar energy  creating more efficient lighting solutions and so forth So first  the bad news 
	The PC market is essentially two markets  one is the enterprise side and the other  consumer  Believe it or not  neither side is doing too good right now  and won t do much better for another one to two quarters 
	On the enterprise side  corporate spending decisions take time and are predicated on a perception of added value  whether it s related to security or efficiency  The cloud is adding a new dimension to this  as companies partially or wholly adopt this new technology  That s why Microsoft s Windows 10 is expected to have a big  if somewhat delayed impact here  as it takes one final step to retain legacy workloads  This update will perhaps be the last time that Windows will be a key driver  as the company doesn t plan on a totally new OS again  but will henceforth focus on periodic updates  Increased BYOD device sales and Intel s Skylake family will be other drivers 
	On the consumer side  Microsoft s offer of a free upgrade to Windows 10 is limiting PC sales in a market where consumers are hesitant to spend on upgrades anyway  That s because consumers already have many more devices than they need and because Internet and many other conveniences of computers are now easily available on smartphones and tablets    
	Recently released reports from IDC and Gartner indicate a secular decline  Both say that the PC market  which saw significant declines in the Dec 2015 quarter declined even more in the Mar 2016 quarter  Since their definition of the market varies slightly  their estimated decline differs somewhat  in IDC s estimation  it s an 11 1  decline while according to Gartner  it s 9 6   Whatever the case  both agree that the top vendors are Lenovo  HP and Dell  Gartner estimates that both Apple  NASDAQ AAPL  and Asus grew with Apple in the fourth place and Asus fifth while IDC says they both saw sales decline with Asus in fourth place and Apple fifth 
	Chipmakers try to get into as many devices as possible  which is easier said than done  Apple for one makes its own PCs  software and also a lot of its own chips  relying largely on high end chips from Intel  NASDAQ INTC  and memory chips from Samsung  KS 005930  for the bulk of its other semiconductor requirements  Microsoft  NASDAQ MSFT  makes software and limited quantities of hardware  relying largely on third party device makers for chips  PCs and mobile devices  It s also a major player in the cloud  which makes it an important ally for device makers Now for the good news 
	Cloud computing is increasing demand for dumber terminals that rely on cloud based services and software  The demand for denser  energy efficient and secure data centers and networks  and more intelligent network control in this segment are positives for semiconductor device sales  This is pushing demand for servers and data centers and thereby helping Intel  which is the dominant player in the segment  While Intel may have failed to enter mobile where ARM reigns  it is likely to make inroads into this segment that has until now been dominated by Intel 
	At any rate  disruption in this market is afoot because of the work done by the Open Compute Project  OCP  that Facebook  NASDAQ FB  founded and continues to feed  The social networking company generates a huge volume of data and wants to store  manage and process it as quickly and cost efficiently as possible  Others with similar interest like Apple  Microsoft  Google  NASDAQ GOOGL  and differing interest like Intel  HP  Cisco and Juniper also joined in 
	Facebook designs the chip that is then optimized by the OCP so it becomes something members can standardize on  So far so good  But if the OCP is able to design chips that perform better or comparably with Intel chips  the chip maker s cloud business can be hurt  This doesn t look like an immediate concern however 
	It would also be fruitful to see how the cloud infrastructure market is shaping up  The market is dominated by Amazon  NASDAQ AMZN   followed by Microsoft  IBM  NYSE IBM  and Google  So these companies are hungry for chips and have a long term demand for the devices  They would also be interested in performance per watt as all of this contributes to cost 
	Some time back  Amazon started dabbling with low end ARM chips  The company looks interested in making its own devices  but it s still too early to comment on its progress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Microsoft is fair and square allied with Intel although we don t know how that story will play out since it s also a member of the OCP 
	Other than tablets  the consumer technology market also includes gadgets like LCD TVs  Blu ray players and smartphones 
	The Consumer Technology Association  CTA   formerly called Consumer Electronics Association   CEA   expects U S  consumer technology retail sales to be driven by Internet of Things  IoT  this year to touch  287 billion 
	The CTA sees IoT in three groups  The first is named Audio and Video  where smart TVs will grow 13   streaming media players 5   connected speakers and headphones 40   and wireless headphones 30   The next category is the Smart Home  encompassing products like thermostats  smart smoke and CO2 detectors  IP Wi Fi cameras  smart locks  smart home systems  and smart switches  dimmers and outlets  which will grow 21   The third category is wearables  led by fitness trackers  which will grow 12  and smart watches  which will grow 22  
	The CTA says that emerging fast growing areas include drones  up 149    VR  up 440   and 3D printing  up 64   
	Smartphones  tablets and TVs are mature categories with shipments expected to grow a respective 5    9    1   Laptops also play a role here with traditional devices expected to grow 2  and the hybrids  convertibles and detachables category growing 48  
	The strength in smartphones is largely coming from emerging markets where Google has refreshed its Android One program in several markets and Microsoft has announced several cheaper devices  Companies with greater geographical diversity have stronger chances of tapping this opportunity 
	Wireless infrastructure builds  3G  4G LTE  have been necessitated by increasing data volumes and connectivity issues  network congestion  power reliability  privacy and security  in wireless networks  These builds will require increased investment in semiconductors thus driving sales Security Gaining Importance in the IoT Market
	The increased interconnectedness of things is a positive for semiconductor players because it creates a new market for chip consumption  For instance  Freescale has joined the Embedded Microprocessor Benchmarking Consortium  EEMBC  to identify embedded security gaps and set guidelines for IoT manufacturers to make more secure devices 
	The two companies offering chip architectures are Intel    and ARM    and both have increased focus on security  Intel acquired McAfee several years ago and has only recently decided to break out security revenue separately  possibly indicating its growing importance  In ARM s case  the company acquired Israeli startup Sansa  which offers both hardware security technology and software for advanced SoCs used in the IoT market  The company will likely build some security features into its designs 
	Connected medical devices  wearables  cars and corporate Intranets are particularly susceptible to attack  Additionally  persistent hacker attacks on retailers is leading to increased demand for chip based credit and debit cards and new payments systems 
	The IoT opportunity is split between the IoT devices connecting to the Internet and the cloud facilitating their existence  According to the World Economic Forum  the number of connected devices will grow at a 21 6  CAGR from 22 9 billion in 2016 to 50 1 billion by 2020  In order to tap the growth potential in IoT devices  industry players have to enable much greater chip integration  a typical IoT device requires microcontrollers  sensors  connectivity and storage chips  but in an extremely small package   Adoption will increase only with very low cost chips that will not require high compute power in many cases  So the challenge here is cost  which can be overcome only with very high volumes 
	Prime enablers of IoT growth in the next few years are likely to be companies like Intel  ARM  etc  although many others will play a role  Apple s Watch has positive implications for companies like Samsung 
	The opportunity in the cloud is far broader because the demand for more powerful chips  with more processing power  is now being supplemented with a growing demand for lower cost chips that can handle simple operations in high volume  The data captured by sensors in IoT and other devices is useful only when it is stored  sorted and analyzed in a protected environment  which is when it becomes valuable for industry players like retailers  healthcare professionals and marketers 
	Semiconductors enable this process at every stage  but the limited standardization in the systems created by tech companies are bottlenecks in the smooth flow of data  That s why big companies like Intel  IBM     Cisco     GE    and AT T  NYSE T     formed the Industrial Internet Consortium to develop common standards  The process could take time but once available  the standards could generate higher margin revenue for semiconductor players  There will  however  be increased scrutiny on privacy considerations The Industrial Auto Markets on Growth Path
	We are including in this bucket not just industrial applications  but also automotive  aerospace  medical as well as other niche markets  The previous cycle had many players diversifying into these relatively stable markets  This resulted in a large number of slower growing players within the industry that continue to generate decent cash flows 
	Of these  automotive has been growing in importanc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Reportedly  PricewaterhouseCoopers  PwC  expects the industrial semiconductor market to grow at a CAGR  compounded annual growth rate  of 9 7  between 2014 and 2019 with IC Insights estimating global medical semiconductor sales growth at a 12 3  CAGR to reach  8 2 billion in 2018 Component Forecast
	The Semiconductor Industry Association hasn t provided hard numbers for growth this year  It says that the year started off slow with a 5 8  year over year decline in January and expects  modest  growth this year following a flattish 2015  All regions except China were down in January  IC Insights expects chip sales growth of 4  in 2016 with total unit shipments growing 5  to more than a trillion  Prices are expected to be stable  Semiconductor capital spending will fall 1  in 2016 with spending on flash memory and within the foundry segment the only areas to grow 
	The top semiconductor categories are expected to be cell phone MPUs  up 10  in 2016   signal conversion  up 10    32 bit MCU  up 8    display drivers  up 6    general purpose logic  up 6   and NAND flash  up 6    Wired communications chips  analog and special purpose logic  and wireless communications analog will each grow 6   Auto and power management chips will be up 5  and PLDs up 3   Computing logic  app specific analog chips for industrial and chips will grow and server MPUs will grow 2  
	Gartner says that worldwide semiconductor revenue will decline 0 6  in 2016 due to weakened demand for key electronic equipment  elevated inventory levels and the continuing impact of the strong dollar in some regions  The research firm says that weaker estimates for PCs  ultramobiles and smartphones were pulling down demand for semiconductors with IoT and wearables being too small to offset the impact this year Tying In Zacks Industry Rank
	The semiconductor industry is made up of 10 sub sectors within the Technology sector  which is one of the 16 broad Zacks sectors  The following table seeks to explain the position of companies in the semiconductor market in the context of the Zacks Industry Rank 
	We rank the 264 industries across the 16 Zacks sectors based on the earnings outlook and fundamental strength of the constituent companies in each industry  To learn more visit   
	The outlook for industries positioned  88 or lower is  Positive   between  89 and  176 is  Neutral  and  177 and higher is  Negative  
	As indicated in the table above  the first four semiconductor segments are positive  the next five are neutral  while the last one is negative 
	The average rank of stocks in each sub sector is indicated in the last column  Note  Zacks Rank  1 for individual stocks denotes Strong Buy   2 is Buy   3 means Hold   4 Sell and  5 Strong Sell  Earnings Trends
	Around 76  of the companies in the broader Technology sector  of which Semiconductors constitute a part  have reported Q1 results  Of these  70 2  beat on earnings and 51 1  on revenues  Both numbers were short of the S P 500 average of 71 3  and 56 4  
	Total earnings for the sector are expected to decline 5 0  year over year following the 1 3  decline in the fourth quarter  Total revenues are expected to grow 2 2  from last year  they were up 2 4  in Q4  </t>
  </si>
  <si>
    <t>Forget Apple  Consider These 3 Tech Stocks Instead</t>
  </si>
  <si>
    <t xml:space="preserve">Earlier this earnings season  Apple  Inc    NASDAQ AAPL   reported Q2 earnings and revenue that missed analysts  estimates  and its current quarter guidance fell short of expectations as well  As a result  shares fell more than 8  in after hours trading  which erased over  46 billion in its market cap 
iPhone Sales Decline
One of the main reasons for Apple s declining revenue the tech giant said reported earnings of  1 90 per diluted share on  50 56 billion in revenue  Wall Street expected Apple to report earnings of about  2 a share on  51 97 billion in revenue was the year over year decrease in sales of its iPhone 
Despite beating estimates on iPhone shipments  posting 51 19 million for the quarter in comparison to analyst expectations of 50 3 million  the iPhone unit count was a 16  decline from the 61 17 million shipped during the year ago quarter 
CEO Tim Cook  that the company  added more switchers from Android and other platforms in the first half of the year than in any other six month period ever  In contrast  Apple s  Services  segment saw its best revenue yet last quarter  bringing in  5 99 billion and beating analyst estimates of  5 78 billion  The company s second largest source of revenue grew 20  year over year 
 Our team executed extremely well in the face of strong macroeconomic headwinds   said Cook in Apple s   sounding optimistic despite the decline in sales   We are very happy with the continued strong growth in revenue from Services  thanks to the incredible strength of the Apple ecosystem and our growing base of over one billion active devices  
Looking ahead  Apple now expects revenues between  41  43 billion  below original estimates of about  47 billion  Gross margin is estimated to be in the range of 37 5 38  and operating expenses between  6 6 1 billion 
3 Stocks to Consider
This current earnings season was expected to be one of the worst since the financial crisis in 2009  According to    investors have had itchy trigger fingers about tech firms for much of this year  Signs of soft economic spots in parts of the world and hiccups in business spending have clouded hopes for tech companies that depend on growing sales  
With this in mind  if you are an investor who is still interested in big tech stocks  here are three stocks you may want to consider for your portfolio instead of Apple 
Alphabet  Inc    NASDAQ GOOGL   is the parent company of Google  and provides web based search  advertisements  maps  software applications  mobile operating systems  and other services through its subsidiaries 
Google has a Zacks Rank  3  Hold  and a VGM score of C  The company has expected earnings growth of 15 00  for the current year  It has a Forward PE of 27 23  which is higher than its industry s average of 4 02  Its earnings estimate for the current year is  26 26 per share  with eight analysts revising downwards over the last 30 days  Google s average earnings surprise of  2 78  
Lenovo Group Ltd    OTC LNVGY   is dedicated to building PCs and mobile Internet devices  and its business is built on product innovation and strong strategic execution 
Lenovo has a Zacks Rank  3  Hold  and a VGM score of A  The company expects earnings growth of 116 67  for the current quarter  It has a Forward PE of 8 03  which is lower than its industry s average of 9 40  Its earnings estimate for the current year is  0 19 per share  with no analysts revising upwards or downwards  However  Lenovo expects to earn  0 39 per share for the current quarter  The company s average EPS surprise id 18 81  
Microsoft Corp    NASDAQ MSFT   is a technology company whose products include operating systems for computing devices  servers  phones  and other intelligent devices 
Microsoft has a Zacks Rank  3  Hold  and a VGM score of C  The company has expected earnings growth of 2 23  for the current year  It has a forward PE of 19 16  which is higher than the industry average of 18 86  Its earnings estimate for the current year is  2 69 per share  with two analysts revising upwards but 9 revising downwards in the past 30 days  Microsoft has an average EPS surprise of 9 42  </t>
  </si>
  <si>
    <t>Retail s Amazon Problem</t>
  </si>
  <si>
    <t xml:space="preserve">The focus in the Q1 earnings season lately has been on the Retail sector  particularly the department store space  with every notable industry player coming out with disappointing results  Macy s    started the parade of disappointing results  but was quickly followed by every type of department store  irrespective of their target market 
	Apparel is apparently the weakest category for these operators  with management teams appearing clueless as to what has happened to apparel demand  But that s hardly the only issue facing these operators   they are dealing with a secular shift in consumer preferences  with consumers increasingly comfortable spending their money online at Amazon  NASDAQ AMZN     instead of going to the mall  It isn t a consumer spending issue  it is more tied to evolving consumer spending habits  In other words  the question isn t how much consumers are spending  but where they are spending it 
	The proof of this came in the largely positive monthly April Retail Sales report  with the report s internals showing a lot of momentum  Of particularly relevance to the disappointing earnings results from the department stores lately  the April Retail Sales report s sub category about non store retailers  includes operators like Amazon and other on line and catalog vendors  had the strongest gain of all categories  What this means is that consumer spending is steadily shifting from the traditional avenues to online platforms 
	These traditional retailers likely still have plenty of pain to endure  but they can start putting their house in order by aligning their businesses with evolving consumer preferences  It is hard to envision the industry surviving in its current format given Amazon s operating momentum Retail Sector s Q1 Scorecard
	A number of major retailers like Wal Mart  NYSE WMT      Target     Home Depot  NYSE HD     and others are on the docket to report results this week  but we have already seen Q1 results from 55 8  of the Retailers is in the S P 500 index  Total earnings for these retailers are up  3 2  from the same period last year on  9 7  higher revenues  with 75  beating EPS estimates and 50  beating revenue expectations 
	Positive surprises are more numerous even for the Retail sector  as you can see in the right hand side chart below   
	The growth picture emerging from the left hand side chart doesn t look so bad  with earnings growth in positive territory and revenue gains tracking above historical periods  But a lot of that momentum is a function of non department store results that came out earlier in this cycle  particularly from online vendors like Amazon  The sector s growth comparisons don t look so good on an ex Amazon basis  as the right hand side chart below does Overall Take on the Q1 Earnings Season
	We have been pointing out these trends since the start of this reporting cycle  which include widespread growth challenges  more numerous positive surprises and fewer negative revisions to current quarter estimates  The abundance of positive surprises is primarily a function of the levels to which estimates had fallen ahead of the start of this reporting cycle  The recent pullback in the exchange value of the U S  dollar is likely helping on the margin side as well  though low expectations made all the difference 
	The more notable development on the earnings front is the deceleration in negative estimate revisions to current period estimates  estimates for 2016 Q2   While estimates for Q2 are coming down  following the well trodden path of previous quarters  as the chart below depicting evolution of Q2 estimates shows 
	As negative as this revisions trend looks  it is nevertheless an improvement over what we had seen in the comparable period in the preceding earnings cycl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Whatever the reason for the lower negative revisions trend for Q2 estimates  it is nevertheless a potentially positive development  particularly if sustained over the coming months  We will have to wait till July to get a better read on this development after companies start reporting June quarter results and guide towards Q3 estimates  Current estimates for Q3 are showing essentially flat growth from the year earlier level Q1 Earnings Scorecard  As of Friday  May 13th 
	We now have Q1 results from 459 S P 500 members or 91 8  of the index s total membership  Total earnings for these index members are down  7 3  from the same period last year on  1 4  lower revenues  with 71 0  beating EPS estimates and 55 3  beating revenue estimates  The percentage of companies that are able to beat both EPS and revenue estimates is tracking 45 8  at this stage 
	The table below shows the current scorecard for these companies
	As you can see  columns 2   3   the Q1 earnings season has come to an end for 10 of the 16 Zacks sectors  while another 3 sectors are past the 90  mark in their reporting tallies  The Retail sector has the most still to come at this stage with only 55 8  reported so far 
	The last column of the above table  titled  price impact   shows the average price impact of the earnings releases  The most positive reaction has been to the Transportation  Utilities  Construction and Consumer Staples sectors while the reaction to the Tech sector results has been the most negative of the major sectors 
	The charts below compare the results thus far with what we have been seeing from the same group of 459 index members in other recent periods 
	As referred to earlier  the two key takeaways from the results thus far are First  the growth challenge is not only very obvious  but also widespread  The Energy sector is no doubt dragging the reported growth pace quite a bit  but the growth comparison still remains unfavorable even if we exclude the reported Energy sector reports from the sample of reported results  The right hand side chart below presents the growth picture on an ex Energy basi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5 8  of the 459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35 0   which compares to 4 quarter and 12 quarter averages of 10  and 22 1   respectively  The highest blended beat   are for the Construction  Conglomerates  and Aerospace sectors while the lowest is for Utilities Tech Sector Results
	Market participants found the Tech sector s Q1 earnings performance to be disappointing  with a number of the bellwethers like Google s parent Alphabet     Apple  NASDAQ AAPL     and others coming up short of estimates in their results and or guidance 
	Including all of the Tech sector reports that have come out already  we have Q1 results from 89 7  of the sector s total market capitalization in the S P 500 index  Total earnings for these Tech companies are down  5 6  on  0 8  higher revenues  with 70  beating EPS estimates and 52  beating revenue estimates  Excluding the Apple drag  total earnings for the rest of the sector would be up  0 8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more than 5 percentage points below the 4 quarter average and 10 percentage points below the 12 quarter average  Please note that the sector s weak growth pace is primarily a function of tough comparisons at Apple  Excluding Apple  the sector s Q1 earnings growth would be  0 8  Q1 Estimates As a Whole
	Combining the actual results from the 459 S P 500 members that have reported results with estimates for the still to come 41 members  total Q1 earnings are currently expected to be down  6 9  from the same period last year on  1 1  lower revenues  This will be the 4th quarter in a row of earnings declines for the index 
	Energy is the big drag in Q1  as it has been in other recent periods  with total earnings for the sector expected to be down  107 8  from the same period last year on  31 5  lower revenues  Excluding the Energy sector  earnings growth for the remainder of the index would still be in the negative   down  1 6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Q1 is on track to be the 4th quarter in a row of earnings declines for the index  But as you can see in the chart above  this trend of earnings declines is expected to continue into the second quarter and most likely into the following one as well Note  Want more articles from this author  Scroll up to the top of this article and click the FOLLOW AUTHOR button to get an email each time a new article is published Note  For a complete analysis of 2016 Q1 estimates  please check out the  Here is a list of the 136 companies reporting this week  including 21 S P 500 members </t>
  </si>
  <si>
    <t>This Stock Offers Great Value And Big Upside</t>
  </si>
  <si>
    <t xml:space="preserve">If you re looking for one of the driving forces of the current bull market  look no further than the tech sector 
Case in point  The Technology Select Sector SPDR  NYSE XLK    the exchange traded fund that tracks the S P 500 Technology Index   is up a whopping 229  since the start of the bull market 
But the wheels are wobbling 
Thanks to big first quarter earnings misses from Apple Inc  NASDAQ AAPL   Alphabet Inc C  NASDAQ GOOG   and Microsoft Corp  NASDAQ MSFT   the sector has fallen by almost 1  since the start of the year 
The broader tech based Nasdaq Composite has declined even further   down 5  year to date 
This should come as no surprise  as stock valuations have climbed sky high and investors are taking their growth stock profits on any sign of weakness 
But as I wrote last week  the  
And amid the richly valued tech sector  I ve uncovered an incredible value stock making big moves this year 
A Cheap Diamond in an Expensive Rough
CA Inc  NASDAQ CA  is one of America s largest software solutions providers  Founded in 1976  the company holds more than 1 050 patents worldwide  with another 950 patents pending 
Over the last 10 years  the stock has notably lagged the broader tech sector  gaining 35 7  compared to 108  for the S P 500 Technology Index 
But this year  shares have risen 6   versus a meager 0 2  gain for tech stocks 
As I mentioned earlier  investors are on the hunt for value as stocks climb to historically high prices   especially in the tech sector 
And CA is chock full of value 
The stock trades at 12 times forward earnings  besting its peers by 16  
The company also sports a forward price to book ratio of 2 2  less than half the industry average of 4 8 
At its current price  shares offer a forward dividend yield of 3 4   That s 54  higher than the S P 500 and more than double the tech sector yield 
And while CA s valuation is undoubtedly impressive  its chart reveals an even more compelling opportunity 
Highway to the Profit Zone
As I mentioned a moment ago  CA shares are up 6  in 2016 
But that s only part of the upside story 
After falling to within 2  of its 52 week low amid January s broad market selloff  shares have since taken off 
From its January low to its March high  CA shares jumped by over 20    nearly double the rise of the S P 500 
As you can see  shares broke through resistance in February at the December 2015 closing high of around  29 36 
Shares overtook their 200 day moving average for the first time since last July 
The stock s recent rise is backed by long term support  too  In fact  CA s January bottom corresponds with a support line that hasn t been broken for longer than one week since 2008 
That s what I call strong support 
And this support level is going to come in handy ahead of the toughest months for stocks of the year   between May and August 
Best of all  not only is CA enjoying strong support  its momentum is also increasing 
Strength Beyond Strength
The stock s relative strength index  RSI  is currently 51 1 and rising   up from 33 at the January low 
As you may know  this indicator measures momentum over a 14 day period on a scale from 0 to 100 
The concept couldn t be simpler  A rising RSI implies increasing momentum  while a falling RSI can signal waning strength 
Right now  CA s RSI reading is well below the  overbought  threshold of 70  meaning that shares have plenty more room to run before exhausting the upward trend 
Bottom line  If you re hunting for tech value with generous upside over the summer  look no further than CA  But don t wait too long  or you might miss the flight 
On the hunt </t>
  </si>
  <si>
    <t>iFOREX Daily Analysis   May 13  2016</t>
  </si>
  <si>
    <t xml:space="preserve">The dollar trimmed gains against the other major currencies on Thursday  after data showed that U S  jobless claims rose unexpectedly last week  fueling concerns over the strength of the job market 
The U S  Department of Labor said the number of individuals filing for initial jobless benefits in the week ending May 6 increased by 20 000 to 294 000 from the previous week s total of 274 000  while analysts had expected jobless claims to drop by 4 000 to 270 000 last week 
Meanwhile  the sterling strengthened after the Bank of England said it was holding the benchmark interest rate at 0 50   in a widely expected move  and to maintain the stock of asset purchases financed by the issuance of central bank reserves at  375 billion  In the separately released inflation report  the BoE cut its growth forecast for the second quarter to 0 3   lowering its estimate for growth in 2016 to 2 0   Speaking shortly after  BoE Governor Mark Carney warned that the upcoming June 23 Referendum on the U K  s European Union membership had  pushed up uncertainty measures to levels not seen since the euro zone crisis  and defined the vote as the  elephant in the room  
Today Germany is to release preliminary data on inflation  the euro zone is to release a revised estimate of first quarter economic growth and the U S  is to round up the week with data on retail sales  producer prices and consumer sentiment 
EUR USD
The euro fell mildly on Thursday  erasing most of its gains from the previous session  as government bond yields remained in range bound trade and investors awaited the release of a wave of key U S  economic data at week s end 
For the most part  foreign exchange traders proceeded cautiously on Thursday ahead of the release of monthly retail and consumer reports to close the week  This morning  the U S  Census Bureau is expected to report a sharp increase in retail sales for the month of April  follow a mild decline a month earlier  Shortly after  the University of Michigan could report a 0 7 increase in the preliminary May reading of its Consumer Sentiment Index  rebounding from a surprising downturn in April  Also on Friday  the U S  Bureau of Labor Statistics is expected to report a 0 3  increase in its PPI for April  following a 0 1  decline a month earlier  The Core PPI Index is expected to increase 0 1  one month  after falling 0 1  in March 
Pivot  1 1415Support  1 134 1 131 1 128Resistance  1 1415 1 14445 1 1465Scenario 1  short positions below 1 1415 with targets   1 1340   1 1310 in extension Scenario 2  above 1 1415 look for further upside with 1 1445   1 1465 as targets Comment  the RSI is badly directed _x000D_
Gold_x000D_
Gold inched down on Thursday  amid a slightly appreciating dollar  as investors awaited the release of a wave of key U S  economic data at week s end for further signals on the pace of second quarter GDP growth in the world s largest economy 
But global gold demand at the start of 2016 rose at its fastest pace ever on inflows from exchange traded funds  ETFs   according to an industry report released on Thursday  Gold demand increased by 21  year on year to 1 290 tons in the first quarter  according to the World Gold Council report  and this was its fastest pace ever for the first three months of the year and the second largest quarter on record  The Council noted that the increase was driven by  huge inflows  into ETFs   fuelled by concerns around the shifting global economic and financial landscape  
Pivot  1279Support  1256 1250 1241Resistance  1279 1283 1288Scenario 1  short positions below 1279 00 with targets   1256 00   1250 00 in extension Scenario 2  above 1279 00 look for further upside with 1283 00   1288 00 as targets Comment  the upward potential is likely to be limited by the resistance at 1279 00 _x000D_
WTI Oil_x000D_
U S  crude futures fluctuated wildly on Thursday  falling off fresh six month highs  as investors digested reports of a sizable build at the Cushing Oil Hub  along with strong indications of a tightening in the massive gulf between global supply and demand  On Thursday  U S  crude futures surged above  47 for the first time on the calendar year after forecasts from the influential Paris based International Energy Agency predicted a further tightening in global supply and demand before the end of the year  easing some fears related to the excessive production glut worldwide  Oil prices turned negative for the session on Thursday afternoon  before recovering just before the close of trading 
Today investors  focus will be on the OPEC s oil markets  monthly assessment and on Baker Hughes weekly data on the U S  oil rig count  But oil traders are also awaiting the next OPEC meeting scheduled for the 2nd of June  in order to gain fresh information on the dialogue between its members regarding possible market intervention to support the price 
Pivot  45 58Support  45 58 44 92 44 05Resistance  47 04 47 7 48 15Scenario 1  long positions above 45 58 with targets   47 04   47 70 in extension Scenario 2  below 45 58 look for further downside with 44 92   44 05 as targets Comment  the RSI is mixed to bullish _x000D_
US 500_x000D_
On Thursday U S  stocks were mixed during a volatile session  as oil futures wavered from fresh six month highs and Apple Inc  NASDAQ AAPL  weighed on the major indices  after briefly touching down to its lowest level in two years 
The Dow Jones Industrial Average gained 0 05   while the NASDAQ Composite index lost 0 49   extending losses from the previous session  The S P 500  meanwhile  fell 0 02   as four of 10 sectors closed in the red  Stocks in the Technology and the Health Care industries lagged  each losing more than 0 5  on the session  Stocks in the Consumer Goods and Energy sectors led  Today investors  focus will be on U S  data on retail sales  producer prices and consumer sentiment  to gain more information on the strength of the American economy 
    Pivot  2033  Support  2033 2006 1970  Resistance  2100 2111 2130    Scenario 1  long positions above 2033 00 with targets   2100 00   2111 00 in extension   Scenario 2  below 2033 00 look for further downside with 2006 00   1970 00 as targets   Comment  the RSI lacks downward momentum  The 50 period simple moving average is in support </t>
  </si>
  <si>
    <t>Market Update   13 05 2016</t>
  </si>
  <si>
    <t>Currencies
EUR USD   yesterday it was still supported by the support around the 1 1375 level  but this morning it has dropped  finally  below this level in the aftermath of the German GDP data  The overall Eurozone GDP is also likely to give us some more volatility in a little bit  Later today we also have a range of important data out of the US  so it is definitely not a boring day   tested the resistance mentioned yesterday again  and is moving down again as it was unable to breach the resistance  While there is an expectation that the BOJ will ease monetary policy  it remains doubtful we can see the JPY weaken too much  as we have been caught off guard already before at the end of April  However  an interest rate increase in the US would obviously cause a weakening of the    saw some large moves yesterday due to the rate vote and the BOE outlook  Initially we saw a spike up  as there was no vote to lower the interest rate at the moment  However  after the comments from BOE Governor Carney  we saw the GBP weaken as he said that while it is likely that the BOE will increase the interest rate within the next 3 years  it is also possible for the BOE to lower the interest rate further if needed  There were also again severe warnings against the effects of a Brexit 
Commodities
Gold   is still struggling to overcome the resistance around the 1276 level for the last few days and keeps testing this level  The main question is obviously if the FED will raise the interest rate next month or not  and that is also what is driving the price Oil   extended its gains to reach the highest level since November  as Nigerian oil production dropped by 600 000 after a string of attacks  In addition the IEA expects the global oversupply to be smaller than previously estimated due to an increased demand from India  However  the oversupply is still estimated to be well over 1 mbpd  In addition to that  Iranian production is increasing rapidly and reached 3 5 and exported 2 mbpd as well in April 
Stocks
Apple  NASDAQ AAPL    with all the rumors about an Apple car  it has now taken its first real public action and will be investing  1 billion in Didi  the Chinese version of Uber and one of its competitors  This comes as Apple is looking to expand the range of products it can offer  especially after the last earnings are showing that the smartphone market appears to become saturated 
By Shawn Koopman</t>
  </si>
  <si>
    <t>Apple Snubs Uber  Invests  1 Billion In Top Chinese Ride Sharing Company</t>
  </si>
  <si>
    <t xml:space="preserve">On Friday  news broke that iPhone maker Apple  Inc    NASDAQ AAPL   has invested  1 billion in Didi Chuxing  the biggest ride hailing company in China and one of Uber s   This move could help the tech giant in its China efforts  especially after the company has run into regulatory issues and increased competition for its Apple Pay service in the country 
CEO Tim Cook hopes that this rare investment will help Apple understand the important Chinese market   We are making the investment for a number of strategic reasons  including a chance to learn more about certain segments of the China market   he said in an interview   Of course  we believe it will deliver a strong return for our invested capital over time as well  
Cheng Wei  founder and chief executive of Didi Chuxing  said that  the recognition from Apple tremendously encourages Didi that was founded four years ago  Together with drivers  ride sharers and friends from the world  Didi will continue to make efforts on enabling everyone to have various ways to travel  helping solve urban transportation problems  and environmental and employment challenges  
Formerly known as Didi Kuaidi  Didi Chuxing said in a statement that this was the single biggest investment it has ever received  The company  which has previously raised billions of dollars  rules the ride sharing market in China  Didi said it completes more than 11 million rides a day  and it works with more than 14 million drivers across 400 Chinese cities with 200 million users 
Didi is reportedly valued at upwards of  25 billion  but is nowhere near Uber s valuation of  51 billion  According to   Didi  has been losing billions in a costly battle with Uber for market share in China   And similarly enough  Uber CEO Travis Kalanick recently told tech site Betakit that his company is losing  1 billion a year in China 
In response to the news  Kalanick jokingly tweeted 
 girlfriend owns  shares which makes her a didi investor         travis kalanick   travisk  It will be interesting to see how Uber reacts  especially as  for the ride sharing giant continue to swirl  Uber has struggled to create a footprint in China  and unfortunately for the ride hailing giant  reports indicate that Didi occupies anywhere between 70 90  of the market in China  In an increasingly crowded space  Apple managed to find a way in 
Apple s investment in Didi may be just what the company needs to bring itself back from its disappointing performance last quarter  its sales dropped for the first time in 13 years  and its current stock price  at about  90 per share  is the lowest it has been since summer 2014 
Analysts should keep a close eye on how this investment pans out  as it offers a preview on how Apple could potentially expand its business as iPhone sales level off </t>
  </si>
  <si>
    <t xml:space="preserve">How Low Can Apple Go </t>
  </si>
  <si>
    <t xml:space="preserve">I ll be the first to say  I tried  like many of you tried  to bounce Apple  NASDAQ AAPL   I bought in on 5 6 at  92 59 and try as I must  I could not get anything out of it  I ended up closing it yesterday  mid day at  92 90 for a 0 33  profit 
Essentially I gave it four days to bounce  it did nothing    nothing at all  At that point  I was holding a stock that was showing no desire to move higher  despite some favorable trading conditions Friday through Tuesday  When the market started selling off yesterday  I wasn t going to hold out hope that suddenly it would start bouncing in a bad market when it couldn t even do anything in a good market 
So in the famous words of Uncle Si from Duck Dynasty   She Gone  
And then I started trading today  and I realized just how glad I was that I saw the handwriting on the wall and knew that it was futile to wait this long for a bounce of any kind  And now it is down almost 3  and looking to break below  90  As small as a 0 33  profit is on a trade  it sure beats getting hammered for a 3  loss 
So  now that it has broken some monumental   where could the  take this stock and how low can it really go 
Well  check out my chart below and see for yourself </t>
  </si>
  <si>
    <t>U S  stocks mixed as Apple falls to 2 year low  pulling down NASDAQ</t>
  </si>
  <si>
    <t xml:space="preserve">Investing com    U S  stocks were mixed during a volatile session  as oil futures wavered from fresh six month highs and Apple Inc  NASDAQ AAPL  weighed on the major indices after briefly touching down to its lowest level in two years 
On Thursday  U S  crude futures surged above  47 for the first time on the calendar year after forecasts from the influential Paris based International Energy Agency  IEA  predicted a further tightening in global supply and demand before the end of the year  easing some fears related to the excessive production glut worldwide  Oil prices turned negative for the session on Thursday afternoon  before recovering just before the close of trading  Since rebounding from 13 year lows in mid February  oil has traded in lockstep with the S P 500 Composite index 
The Dow Jones Industrial Average gained 9 38 or 0 05  to 17 720 50  while the NASDAQ Composite index lost 23 36 or 0 49  to 4 737 33  extending losses from the previous session  The S P 500  meanwhile  fell 0 35 or 0 02  to 2 064 11  as four of 10 sectors closed in the red  Stocks in the Technology and the Health Care industries lagged  each losing more than 0 5  on the session  Stocks in the Consumer Goods and Energy sectors led 
The top performer on the Dow was  Nike  Inc  NYSE NKE   which added 0 98 or 1 72  to 57 99  one day after the global sports apparel giant unveiled a comprehensive paid family leave program for its employees  Under the new program  full time Nike employees who are new parents or who need to care for sick family members will receive eight weeks of paid leave  the company said  In addition  birth mothers will now receive up to 14 weeks of paid leave  according to Nike  Previously  the company granted six weeks of paid leave for new birthmothers 
Apple finished as the worst performer after falling 2 17 or 2 35  to 90 34  At one point on Thursday  Apple shares dipped below  90 to fall to its lowest level since 2014  It came on the heels of a Nikkei report which predicted that chip shipments from Taiwan Semiconductor over the second quarter could fall to  70 80  of its 2015 levels   The massive declines could weigh on iPhone sales and place further pressure on the world s largest tech company  ahead of this fall s launch of the iPhone 7 
The biggest gainer on the NASDAQ was CA Inc  NASDAQ CA   which added 1 52 or 5 07  to 31 48  On Wednesday  the software provider said company sales increased during its fourth quarter of Fiscal Year 2016  marking its first quarter of positive revenue growth in nearly four years  As a result  CA said its revenue  operating margin  and EPS for the year as a whole finished in line with the company s guidance 
The worst performer was  American Airlines Group   NASDAQ AAL   which lost 1 53 or 4 66  to 31 33  American Airlines finished just below  Jd Com Inc Adr   NASDAQ JD   which fell 1 02 or 4 41  to 22 11  Shares in the leading China e commerce electronics site moved lower in Thursday s session  as investors continue to digest comments from China premier Li Keqiang earlier in the week  At a national teleconference in Beijing on Monday  Keqiang said the Chinese government has refrained from  strong stimulus   initiatives while it continues to focus on broad stimulus reforms  Last year  China finished with its slowest pace of economic growth in more than a decade 
The top performer on the S P 500 was  Monsanto  Company  NYSE MON   which surged by 7 58 or 8 39  to 97 92  Despite the strong session  shares in the multinational agricultural biotech company are still down by more than 20  over the last year  The worst performer was Kohl s Corporation  NYSE KSS   which tumbled 3 59 or 9 28  to 35 11  after failing to meet analysts  expectations with its quarterly earnings and sales  The disappointing quarter for Kohl s is the latest hit for the slumping SPDR Retail Sector ETF  which has fallen approximately 14  over the last 52 weeks 
On the New York Stock Exchange  declining issues outnumbered advancing ones by a 1 579 1 455 margin </t>
  </si>
  <si>
    <t>Apple falls below  90 as iPhone worries fester</t>
  </si>
  <si>
    <t xml:space="preserve">SAN FRANCISCO  Reuters    Shares of Apple  NASDAQ AAPL  dropped below  90 on Thursday for the first time since 2014 as Wall Street worried about slow demand ahead of the anticipated launch of a new iPhone later this year  A mainstay of many Wall Street portfolios  Apple fell to as low as  89 47 before recovering slightly to  90 13  a 2 55 percent loss  Component suppliers in Taiwan will receive fewer orders from Apple in the second half of 2016 than in the same period last year  the Nikkei Asia Review reported on Thursday  citing sources  Apple typically launches its high end phones in September   People are getting negative data points about component orders and production forecasts  and the features on the new iPhone do not seem to be a big change from the 6S   said Rosenblatt Securities analyst Jun Zhang   At its session low  Apple briefly relinquished its position as the world s largest company by market capitalization to Alphabet Inc  At current prices  Apple s market value is about  494 billion  while Alphabet s is also about  494 billion  In the past year  Apple s market capitalization has fallen by more than  200 billion   roughly the size of  Verizon Communications   NYSE VZ  or Wal Mart Stores  NYSE WMT   Suppliers of iPhone components also fell  with Skyworks Solutions off 4 8 percent  Broadcom  NASDAQ BRCM  down 2 46 percent and Qorvo declining 1 9 percent  Confidence in Cupertino  California based Apple was shaken after it posted its first ever quarterly decline in iPhone sales and first revenue drop in 13 years in April  Wall Street is worried about demand for Apple s next iPhone   Faced with lackluster sales of smartphones in the United States  Apple has bet on China as a major new growth engine  But progress there has been disappointing   Revenue from China slumped 26 percent during the March quarter  Apple faces increasing competition from Chinese manufacturers like Xiaomi and Huawei selling phones priced below  200  Rosenblatt s Zhang said   Last week  Dialog Semiconductor  which sells chips used in iPhones and other smartphones  cut its revenue outlook due to ongoing softness in the smartphone market  The recent sell off has left Apple trading at about 10 times its expected 12 month earnings  cheap compared with its average of 17 5 over the past 10 years  It also has a dividend yield of about 2 46 percent    The market is saturated and they have no massive growth drivers outside of the iPhone   said Pacific Crest analyst Andy Hargreaves  who still recommends buying the stock   Generally speaking  I just think it s a little too cheap   
 This story corrects paragraph 6 to show market cap of Alphabet was about  494 bln  not  457 bln </t>
  </si>
  <si>
    <t xml:space="preserve">Asia shares slip  yen weak on stimulus expectations </t>
  </si>
  <si>
    <t xml:space="preserve">By Lisa Twaronite TOKYO  Reuters    Asian shares got off on the back foot on Friday  while the yen nursed losses as traders wagered the Bank of Japan will add to its massive stimulus before too long   MSCI s broadest index of Asia Pacific shares outside Japan  MIAPJ0000PUS  was down 0 3 percent in early trade  on track for a weekly loss of 0 4 percent  Major U S  stock indexes closed mixed on Thursday  with Nasdaq Composite  IXIC  down 0 49 percent as Apple  O AAPL  shares skidded to a two year low on concerns about iPhone demand   Japan s Nikkei  N225  turned lower 0 2 percent in early trading  after a brief spike at the open   Weaker yen and the quick rescue of Mitsubishi Motors by Nissan are both good news for the Japan market  This may relieve downward pressure on the Nikkei  despite Nasdaq s slide yesterday   said Hiroki Allen  chief representative of Superfund Securities Japan in Tokyo  Shares of Nissan Motor Co  T 7201  and Mitsubishi Motors Corp  T 7211  both rose on Friday  after Nissan agreed to buy a 34 percent stake in its smaller  scandal hit rival on Thursday  The yen has weakened in most recent sessions as investors pared back long positions and Japanese officials explicitly warned about currency intervention   Also undermining the yen  a prominent academic with close ties to BOJ Governor Haruhiko Kuroda said on Thursday that the Bank of Japan is likely to expand monetary stimulus either in June or July with an eye on first quarter gross domestic product data and the outcome of this month s G7 summit  The dollar was steady against the yen on Friday at 108 98  after scaling a two week peak of 109 40 overnight  moving well away from an 18 month low of 105 55 yen plumbed on May 3   The euro was slightly lower at  1 1374  EUR    Higher U S  Treasury yields also underpinned the greenback  after a pair of Fed officials said on Thursday that the U S  central bank remains on track to hike interest rates this year  though they didn t offer clues on the timeline for tightening policy   Cleveland Fed President Loretta Mester  who has been less cautious about future rate increases than many of her colleagues  said that inflation measures have moved higher  She said even though there is uncertainty in the Fed s economic forecasting  that should not stop the central bank from making monetary policy decisions  Boston Fed President Eric Rosengren  a voting member this year on the Fed s rate setting committee  said the Fed should raise rates again if second quarter data confirms that the U S  labor market is near full strength and inflation is on track to accelerate  Later on Friday  investors await a fresh set of U S  economic readings  including retail sales data and the April producer price index   China will also release a spate of economic data over the weekend   The yield on benchmark 10 year notes  US10YT RR  stood at 1 749 percent in early Asian trade  not far from its U S  close of 1 758 percent   Crude oil futures slipped after rising 1 percent in the previous session in volatile trading  as investors weighed a forecast for tighter global supplies and concerns about a major outage in Nigerian crude against signs of another storage build at the hub for U S  crude futures   O R   U S  crude  CLc1  fell 0 8 percent to  46 31 a barrel  moving away from a six month high of  47 02 hit on Thursday but still on track for a weekly gain of 3 7 percent  Brent crude  LCOc1  fell 0 7 percent to  47 74  and was poised to gain over 5 percent this week </t>
  </si>
  <si>
    <t>Shares in Asia mostly weaker as investors look to U S  retail sales</t>
  </si>
  <si>
    <t xml:space="preserve">Investing com   Asian shares mostly drifted lower on Friday with the focus on monthly U S  retail and consumer reports to close the week 
On Friday morning  the U S  Census Bureau is expected to report a sharp increase in retail sales for the month of April  follow a mild decline a month earlier 
The Nikkei 225 fell 0 89   while the S P ASX 200 eased 0 61  
The Shanghai Composite Index was last up 0 04   while Hong Kong s Hang Seng index was last down 0 82  
The yuan fell against the U S  dollar on Friday after the People s Bank of China set the fixing weaker for the first time in three days at 6 5246  compared with 6 4959 previously 
Overnight  U S  stocks were mixed during a volatile session  as oil futures wavered from fresh six month highs and Apple Inc  NASDAQ NASDAQ AAPL  weighed on the major indices after briefly touching down to its lowest level in two years 
On Thursday  U S  crude futures surged above  47 for the first time on the calendar year after forecasts from the influential Paris based International Energy Agency  IEA  predicted a further tightening in global supply and demand before the end of the year  easing some fears related to the excessive production glut worldwide 
Oil prices turned negative for the session on Thursday afternoon  before recovering just before the close of trading  Since rebounding from 13 year lows in mid February  oil has traded in lockstep with the S P 500 Composite index 
The Dow Jones Industrial Average gained 9 38 or 0 05  to 17 720 50  while the NASDAQ Composite index lost 23 36 or 0 49  to 4 737 33  extending losses from the previous session 
The S P 500  meanwhile  fell 0 35 or 0 02  to 2 064 11  as four of 10 sectors closed in the red  Stocks in the Technology and the Health Care industries lagged  each losing more than 0 5  on the session  Stocks in the Consumer Goods and Energy sectors led </t>
  </si>
  <si>
    <t>Adidas investors seek influence on supervisory board</t>
  </si>
  <si>
    <t xml:space="preserve">By Emma Thomasson FUERTH  Germany  Reuters    Adidas  DE ADSGn  shareholders elected Egyptian tycoon Nassef Sawiris and a representative of Belgium s richest man Albert Frere to the supervisory board on Thursday after both took significant stakes in the German sportswear group  Frere and Sawiris  along with U S  investor Mason Hawkins  bought major stakes in Adidas last year after shares in the firm had tumbled following a series of profit warnings as it failed to keep pace with bigger U S  rival  Nike   N NKE   Since then  Adidas has decided to sell its struggling golf business and has appointed former Henkel  DE HNKG p  boss Kasper Rorsted to take over as chief executive in October  succeeding Herbert Hainer after his 15 years at the helm  Rather than speaking out in public  the new investors have sought to influence the company behind the scenes  Ian Gallienne  the head of Frere s holding company Groupe Bruxelles Lambert  BR GBLB  who is also a board member at French drinks firm  Pernod Ricard   PA PERP   told the annual general meeting he was engaged in  constructive dialogue  with management  Speaking in fluent German  Sawiris told the meeting he hoped his knowledge of emerging markets and financial expertise would help strengthen the board   I am looking forward to successful cooperation   he said  Some investors have said the Adidas board  dominated by German consultants and union representatives  has lacked the clout of Nike  whose board of directors includes heavyweights such as Apple  O AAPL  chief executive Tim Cook  Gerhard Jaeger  spokesman for the SdK investor association  told the shareholder meeting that Adidas had made major strides in the last year  but said Rorsted still had a major task ahead of him  particularly to improve profitability   The weakness is still the margin    the competition shows how it should be done  Adidas is still a world away from Nike   Jaeger said  However  he added that he would welcome Hainer joining the supervisory board as possible successor to Chairman Igor Landau after a cooling off period   Investors have high hopes for Rorsted  hoping he will cut costs and also consider a disposal of long struggling fitness label Reebok  which Hainer acquired in 2005  Adidas shares were up 1 4 percent at 1243 GMT  bringing their gains this year to almost 28 percent  Hainer admitted that the profitability margin was  not good enough  and said the team was working hard to improve it  wishing his successor Rorsted  lots of luck  in this regard  Reuters reported in December that Sawiris had formed a partnership with Hawkins to spur boardroom change and influence strategy at companies they invest in  including Adidas  
According to Thomson Reuters data  Frere has a 5 percent stake in Adidas  Sawiris  NNS Holding has a 3 percent stake and Hawkins owns 2 9 percent </t>
  </si>
  <si>
    <t>Mozilla seeks details on browser vulnerability exploited in FBI probe</t>
  </si>
  <si>
    <t xml:space="preserve">By Nate Raymond and Dustin Volz  Reuters    Mozilla Corp has asked a federal judge to order the U S  government to disclose a vulnerability in its Firefox web browser that the company says the FBI exploited to investigate users of a large and secretive child pornography website  Mozilla filed papers in federal court in Tacoma  Washington  on Wednesday seeking information on a vulnerability in a browser used to view websites on the anonymous Tor network that is partly based on the code for Firefox  In a blog post  Denelle Dixon Thayer  Mozilla s chief legal and business officer  said a judge had ordered the vulnerability disclosed to lawyers for a defendant caught in the probe  Jay Michaud  but not to any of entities that could fix it   We don t believe that this makes sense because it doesn t allow the vulnerability to be fixed before it is more widely disclosed   she wrote  A U S  Justice Department spokesman said it would respond at a later date  Mozilla s brief came amid renewed attention to the process for disclosing computer security flaws discovered by federal agencies  following a recent standoff between Apple  NASDAQ AAPL  and the FBI over a locked iPhone linked to a shooter involved in a terrorist attack in San Bernardino  California  in which 14 people were killed  The Federal Bureau of Investigation said it could not submit to an interagency review the hack used to access the iPhone because it did not own the method or possess sufficient knowledge of the underlying vulnerability  Mozilla said it had asked if the FBI submitted the browser flaw through the vulnerability review process but not received an answer  Michaud is one of 137 people facing U S  charges after the FBI in February 2015 seized the server for Playpen  a child porn website on the Tor network  which is designed to allow anonymous online communication and protect user privacy  In order to identify its 214 898 members  authorities sought a search warrant from the Virginia judge allowing them to deploy a  network investigative technique   That technique would cause a user s computer to send them data any time that user logged onto the website while the FBI operated it for two weeks  The investigation has recently run into legal trouble  after two defendants secured rulings declaring the warrants used in their cases were invalid  
In Michaud s case  U S  District Judge Robert Bryan in February ordered that prosecutors disclose to his lawyers the code used to deploy the  network investigative technique   Prosecutors have asked Bryan to reconsider </t>
  </si>
  <si>
    <t>Foxconn founder tells Sharp staff layoffs needed to begin revival</t>
  </si>
  <si>
    <t xml:space="preserve">By Makiko Yamazaki and J R  Wu TOKYO TAIPEI  Reuters    Foxconn founder Terry Gou said there would have to be layoffs at Sharp Corp to turn around the ailing Japanese company  but pledged that wages would rise and profit sharing would again be the norm   Unfortunately  a close review of the company s operations makes it clear that the level of inefficiency throughout Sharp means that a turnaround     can only take place if there is a reduction in costs  and that comes with a very regrettable need to reduce Sharp s workforce   Gou wrote in an open letter  seen by Reuters  to Sharp staff late on Thursday  Sharp earlier reported its annual losses trebled from a year earlier  Taiwan s Foxconn  the world s largest contract electronics manufacturer  has battled to seal a  3 5 billion deal to give it a two thirds stake in Sharp as the Japanese display maker seeks a return to profit in the face of slowing smartphone sales  The letter said staff cuts would be carried out  responsibly and sensitively   but didn t provide figures  A person familiar with the matter said cuts could total 3 000 in Japan  and more when Sharp s global operations are included  Foxconn confirmed the letter was a personal note to all Sharp employees from Gou and Tai Jeng wu  Foxconn s vice chairman and the newly appointed CEO at Sharp  Sharp named Tai on Thursday to succeed Kozo Takahashi  becoming the first outsider to lead a company that started out making belt buckles and mechanical pencils a century ago  Tai s 30 year Foxconn career includes running its vast operations at Shenzhen in China  He also played a key role in the Sharp stake negotiations  people at Foxconn told Reuters   Tai is No 2 at Hon Hai  He speaks Japanese  He was selected from a comprehensive perspective   Takahashi said at an earnings briefing  referring to Foxconn by its formal name  Hon Hai Precision Industry Co  Tai will be one of nine new board members at Sharp  Takahashi said  adding Sharp aims to finalize the stake sale to Foxconn by the end of June  earlier than an initial Oct  5 deadline  PERSONAL GUARANTEE Gou s letter underscores how last month s signing of the stake deal was just the start of a turnaround at Sharp  which has struggled even after two bank bail outs  The billionaire Foxconn founder will personally guarantee the buyback of 25 billion yen   230 million  worth of preferred shares that Sharp issued to a corporate turnaround fund last year in exchange for a bail out  Gou said his move was aimed to speed up a merit based stock reward program for Sharp employees  Gou believes profit sharing is key to retaining talent  said a person familiar with his thinking   I can also assure you that the wage cuts and reductions in year end bonuses are a thing of the past   Gou wrote to Sharp staff  saying pay and annual bonuses would return to their original levels as of this month  SMARTPHONE SLOWDOWN Sharp and Japanese peers such as Sony Corp  T 6758   once synonymous with cutting edge electronics  have in recent years been out manoeuvred by upstart Asian rivals  A takeover by Foxconn should help Sharp expand sales channels for its displays  In return  Foxconn will gain control of Sharp s advanced display technology  and strengthen its pricing power with Apple Inc  NASDAQ AAPL   a major client of both companies  Foxconn s display making affiliate Innolux Corp will also benefit from cooperation with Sharp  Innolux Chairman H C  Tuan said on Thursday  Tuan  who announced his resignation  will take on a role as technology adviser to both Innolux and Sharp  Foxconn said  Even with Foxconn s support  Sharp will find it tough competing with Chinese display makers aggressively expanding capacity  analysts said  Sharp also lags South Korean rivals in organic light emitting diode  OLED  technology  which Apple is widely expected to adopt in future iPhones  Gou  though  has expressed a preference for Sharp s strength in indium gallium zinc oxide  IGZO  technology   IGZO is Sharp s pride   said Tuan   I m hopeful we can cooperate with Sharp in this area   For the year to end March  Sharp reported an operating loss of 162 billion yen   1 5 billion   more than triple the previous year s loss  Takahashi said an over reliance on smartphones was partly to blame   We ve failed to move fast enough  to shift focus to larger panels  he said  Apple posted its first drop in iPhone sales in January March  and  in figures issued on Thursday  Foxconn s quarterly net profit fell 9 2 percent from a year ago to T 27 58 billion   847 million   Its January March revenue slipped 5 5 percent  
Foxconn subsidiary FIH Mobile Ltd  whose clients include Sony and Xiaomi Inc  XTC UL   has warned its first half profit may fall as much as 92 percent as smartphone sales growth slows to a single digit this year </t>
  </si>
  <si>
    <t>U S  stocks decline as Apple slumps 2   oil turns down</t>
  </si>
  <si>
    <t xml:space="preserve">Investing com   Wall Street was unable to maintain early gains on Thursday  with Apple putting downward pressure on investor sentiment and unemployment data dampening optimism on the U S  labor market  while oil lost early gains after testing the  47 level 
At 15 36GMT  or 11 36AM ET  the Dow Jones lost 39 points  or 0 22   while the S P 500 fell 6 points  or 0 28   and the tech heavy Nasdaq Composite traded down 36 points  or 0 75  
On the economic front  weekly jobless claims unexpectedly rose on Thursday to 294 000  its highest level in more than year 
Meanwhile  economists pushed back their expectations for the tightening of U S  monetary policy 
While June was not completely off the table  with almost a third of 90 economists surveyed by Reuters still placing that bet  the consensus expected the next rate hike to be delayed until September 
The economic outlook was a major factor for experts changing their opinion  even as Cleveland Fed president Loretta Mester said on Thursday that inflation expectations have been relatively stable and added that risks around Fed forecasts should not paralyze policymakers 
Other Fed officials were also on tap later in the day 
Boston Fed chief Eric Rosengren was scheduled to give a speech at 15 45GMT  or 11 45AM ET 
Kansas City Fed president Esther George will talk about the economy at 17 30GMT  or 13 30ET 
In oil markets  West Texas Intermediate hit a 2016 high Thursday after the International Energy Agency  IEA  said that output disruptions were apt to erode excess supply and the agency slightly increased its forecast for demand  while noting that  any changes to our current 2016 global demand outlook are now more likely to be upwards than downwards  
But buying sentiment fizzled early in the U S  session after the barrel of WTI tested  47 with blame being placed on the return of Canadian production after closure due to the wildfires and the Kuwaiti oil minister stating that the June OPEC meeting would be for dialog with no action to be taken 
U S  crude futures dropped 0 76  to  45 88 a barrel by 15 37GMT  or 11 37AM ET  while Brent oil traded down 1 11  to  47 07 
Also of note in precious metals  global gold demand at the start of 2016 rose at its fastest pace ever on inflows from exchange traded funds  ETFs   according to an industry report released on Thursday 
The 21  annual increase in the first quarter was the largest ever for the first three months of a year and the second fastest quarterly place on record  according the World Gold Council report 
In company news  Apple Inc  NASDAQ AAPL  led the Dow lower despite its denial of reports that it would stop selling music downloads via iTunes  The blue chip fell more than 2   hitting a one year intraday low and allowing Google s parent company Alphabet Inc C  NASDAQ GOOG  to surpass it in market capitalization 
 General Electric   NYSE GE  was the second largest decliner on the blue chip index with losses of more than 1  after analysts at JP Morgan resumed coverage with an underweight rating based on their opinion that the positive factors for the company were already being priced into the current stock price 
 Monsanto   NYSE MON  jumped more than 9  on a report that Bayer was considering an acquisition of the seed company 
Kohl s Corporation  NYSE KSS  tumbled more than 11  after quarterly earnings missed estimates 
In positive earnings news  Jack In The Box Inc  NASDAQ JACK  soared almost 15  after a sales boost helped it beat profit forecasts </t>
  </si>
  <si>
    <t xml:space="preserve">U S  jobless claims hit 14 month high  analysts blame Verizon strike </t>
  </si>
  <si>
    <t xml:space="preserve">By Lucia Mutikani WASHINGTON  Reuters    The number of Americans filing for unemployment benefits rose last week to a more than one year high  but economists blamed striking telecommunications workers for the surge and said the data did not signal a deterioration in the overall labor market  Another report on Thursday showed import prices increased in April for a second straight month  suggesting the disinflationary impulse from a strong dollar and lower oil prices  which has helped to hold inflation well below the Federal Reserve s 2 percent target  was fading   Initial claims for state unemployment benefits increased 20 000 to a seasonally adjusted 294 000 for the week ended May 7  the highest level since late February 2015  the Labor Department said  It was the third consecutive week of increases in first time applications for jobless benefits   We have to look past the noise in the latest jobless claims number because it was likely influenced by the Verizon strike  The broader underlying trend in claims remains very constructive   said Jacob Oubina  senior U S  economist at RBC Capital Markets in New York  RBC Capital Markets said first time applications for jobless benefits would have fallen last week excluding the impact of the strike  About 40 000 Verizon  N VZ  workers walked off the job in mid April  Other economists blamed the spike in claims on difficulties adjusting the data due to seasonal variations and other factors  Unadjusted jobless claims last week surged in New York state and Pennsylvania  which economists tied to the Verizon dispute  Unadjusted claims increased in Michigan    New York state provides unemployment insurance benefits for striking workers when an employer hires permanent replacement workers   said Jesse Hurwitz  an economist at  Barclays   LON BARC  in New York   Verizon reportedly increased the ranks of replacement workers in the past two weeks  which we believe made striking workers eligible   Economists polled by Reuters had forecast initial claims slipping to 270 000 in the latest week  JOB MARKET STILL FIRM  Despite the jump last week  claims have now remained below 300 000  a threshold associated with a healthy labor market  for 62 straight weeks  the longest stretch since 1973  The dollar  DXY  was trading higher against a basket of currencies  while prices for U S  government bonds slipped  U S  stocks fell as shares of Apple  O AAPL  dropped to a near two year low  The four week moving average of claims  considered a better measure of labor market trends as it irons out week to week volatility  increased 10 250 to 268 250 last week  the highest level in almost three months  Coming on the heels of data last week showing nonfarm payrolls increased only 160 000 in April  the smallest gain in seven months  the claims report could raise concerns that the labor market was slowing  The labor market has been fairly robust despite a sharp slowdown in economic growth in the first quarter  A report on Tuesday showed job openings hit an eight month high in March  with the rate re testing its post recession high   The claims data     have increased significantly over the most recent three weeks and this does suggest that the labor market has deteriorated lately   said Daniel Silver  an economist at JPMorgan  NYSE JPM  in New York   But we do not want to read too much into the individual weekly figures  especially around this time of year   In a second report  the Labor Department said import prices increased 0 3 percent last month after a similar gain in March  The rise last month reflected a pick up in oil prices and the dollar s depreciation  
 We think the declines in headline and nonfuel import prices are likely behind us and import prices will probably be less of a restraining factor on domestic inflation going forward   said John Ryding  chief economist at RDQ Economics in New York </t>
  </si>
  <si>
    <t xml:space="preserve">Why Is Apple  AAPL  Stock Down Nearly 3  Today  </t>
  </si>
  <si>
    <t xml:space="preserve">Shares of Apple   NASDAQ AAPL   were down nearly 3  in morning trading Tuesday after a report detailed a significant drop in demand for smartphone chip suppliers 
According to the   certain Taiwan based semiconductor manufacturers are bracing for sharp revenue declines as they are receiving far fewer orders for the second half of the year 
For example  Taiwan Semiconductor Manufacturing Company  TSMC   the exclusive supplier of the A10 chips used in the iPhone 7  is expecting iPhone 6s and iPhone 7 chip shipments for the June to December period to shrink to 70  80  of the levels reached last year 
 The traditional peak season this year will not be able to compare to the past few years   a source familiar with the matter told Nikkei 
According to another source  TSMC s revenue is expected to grow by just 4  year over year and its operating profit will likely stay flat  Apple accounts for 16  of TSMC s total revenue  making it the Taiwanese supplier s largest client 
At the same time  Pegatron  a Taiwan based iPhone assembler  is also projecting sluggishness for the remainder of the year  The company s CEO announced Tuesday that Pegatron is remaining  cautious due to some unfavorable uncertainties  
Today s news comes just a couple of weeks after Apple reported its first year over year decline in iPhone sales since the initial launch of the device  In the company s fiscal second quarter  Apple saw  </t>
  </si>
  <si>
    <t>Apple s Best Days Are Behind It</t>
  </si>
  <si>
    <t xml:space="preserve">Tim Cook isn t Steve Jobs 
The Apple  NASDAQ AAPL  Watch  The Apple Pencil  The crumbling design values  None of this would have happened during Saint Steve s tenure 
I ve said it before and I ll say it again  Apple s best days are BEHIND it  Gone  Never to return  Apple is now like just about any other mega corporation  Bloated and pushed forward only by the momentum of its glorious past 
Apple is currently trading in the low  90 dollar range </t>
  </si>
  <si>
    <t>Japan Display warns of bigger year on year loss on slow iPhone sales</t>
  </si>
  <si>
    <t xml:space="preserve">TOKYO  Reuters    Apple Inc  O AAPL  supplier  Japan Display Inc   T 6740  warned on Tuesday of a bigger loss in the just ended business year compared to the previous year as sluggish demand for iPhones dragged down sales of its display panels 
Japan Display estimated a net loss of 31 8 billion yen   291 96 million  for the year ended March  wider than the 12 3 billion yen loss it reported for the previous year 
The company  which generates about 40 percent of sales from Apple  also cut its full year operating profit estimate to 16 7 billion yen from the 22 0 billion yen it forecast in February 
Japan Display  Sharp Corp  T 6753  and South Korea s  LG Display  Co Ltd  KS 034220  are currently the three major display suppliers for the iPhone 
Apple reported in late April its first ever decline in iPhone sales 
Aiming to reduce exposure to swings in the smartphone market  Japan Display in March announced consolidation of domestic liquid crystal display  LCD  production lines 
The company will announce actual results for the year ended March 31 on Thursday </t>
  </si>
  <si>
    <t>Fossil Group shares plunge 30  after wearables provide drag on earnings</t>
  </si>
  <si>
    <t xml:space="preserve">Investing com    Shares in Fossil Group Inc  NASDAQ FOSL  plummeted more than 30  in after hours trading after the Texas based designer of recreational goods failed to meet analysts  forecasts for its first quarter revenues and earnings and lowered its forward guidance on Tuesday evening  
During the first quarter of Fiscal Year 2016  Fossil reported earnings of 0 12 per share on revenue of  659 8 million  sharply below analysts  expectations of per share earnings of 0 15 on sales of  667 million for the first three months of the year  On a constant currency basis  sales fell by 7  from the same period in 2015  including 7  declines in both the U S  and the euro area  For the quarter revenues were dragged down by an 11  decline in jewelry and an 8  reduction in watch sales  
Even worse  sales from Misfit wearables provided an unexpected drag  as the wearable industry took a hit from heightened competition by the Apple  NASDAQ AAPL  iWatch  In February  Fossil said it saw itself as a  fashion getaway  to wearable technology after Misfit sales help drive stronger than expected earnings in the fourth quarter  After acquiring the wearables technology company in November for  260 million  Fossil announced plans at a consumer electronic show to launch up to 100 new wearable devices in 2016  Last quarter  however  Fossil backtracked  blaming a decline in its multi brand watch portfolio for contributing to sharp losses in revenue overall  Fossil also disclosed to investors on Tuesday that operations of Misfit will be dilutive to its 2016 results  
 During the quarter  we maintained our intense focus on our strategic priorities to leverage our leadership position in our core business and invest in innovation and technology  While our financial results were in line with our expectations  they were below last year given the persistent headwinds pressuring the traditional watch category and the challenging retail environment  particularly in our wholesale channel  We are disappointed that those headwinds have intensified  which will impact this year s expectations  despite our further expense management   Fossil CEO Kosta Kartsotis said in a statement  
 We are working hard to drive future growth with our focus on wearables  our commitment to brand building and our strength in innovation  Our performance in Fossil and Skagen  particularly in our international markets  continues to give us confidence in our long term strategy to grow our owned brands and leverage our competitive and strategic advantages to restore growth to our portfolio   
Moving forward  Fossil expects EPS of 0 00 to 0 15 in the second quarter  considerably below analysts  forecasts of 0 58  
Shares in Fossil plunged 12 28 or 30 62  to 27 82 </t>
  </si>
  <si>
    <t>Why Exxon Is Still A Better Bet Than Apple</t>
  </si>
  <si>
    <t xml:space="preserve">Last February  I  a thought exercise of sorts for CNBC com weighing the stocks of the number one and two companies by market cap at the time  Apple  NASDAQ AAPL  and Exxon  NYSE XOM  
Apple  as you may recall  had just turned in one of the greatest quarters in history  annihilating estimates with record smashing iPhone sales  Its stock had shot up to  128 share  and just about everyone expected it to climb higher  Pundits were breathlessly debating how soon Apple would become the world s first trillion dollar company 
Exxon s stock  by contrast  was  88 share and not many people were touting it as a buy  Oil prices had crashed to  50 barrel  from over  100 less than a year earlier  and a recovery was seen as unlikely 
Despite these factors  I wrote that if I could buy only one stock between the two and hold it for the long term  Exxon was a better choice than Apple  One quarter later  as both companies prepared to release earnings again  I  my preference for the energy giant 
So where are we now 
A little more than fourteen months after my original piece was published  Exxon has dropped to the number four company in market cap but its stock is almost exactly where it was in February of last year   88 share  Apple has fared far worse  It never did approach a trillion dollar market cap and it closed on Friday below  93  just above its 52 week low  All told  it is down 27 percent since my first article  underperforming every market index and most technology stocks by a wide margin 
I m not recounting these results to say  I told you so    Except  maybe  to the guy who called me a  doofus  in the comments section of the original article   I made my recommendation based on which company was a superior buy and hold investment over multiple years  if not decades 
It s still too early to be sure I was correct  But I am more confident than ever that Exxon remains the better bet  and the events of the past fourteen months have shown why 
As I wrote last February  despite its well earned reputation for tech innovation  Apple has become  essentially a consumer products company   That alone made me nervous about its long term prospects 
One quarter s must have consumer product can easily become next quarter s bust  Worse yet  Apple has become a consumer product company  with exactly one hot selling consumer product  a phone  
With 70 percent of its revenues coming from iPhones  I worried that Apple s stock was susceptible to a major correction if sales didn t continue to grow  Sure enough  two weeks ago  the company reported that iPhone unit sales had dropped both sequentially and year over year  resulting in a 13 percent year over year revenue decline for its March second quarter  Apple s stock tanked on the news  As of last Friday  it was still falling 
Exxon reported its March quarter a few days after Apple  Revenues fell 28 percent vs  last year  and earnings fell to  1 8 billion from  4 9 billion  This profit drop was not surprising  as almost every energy company has reported a decline in March quarter revenues vs  one year ago 
But Exxon s balance sheet is strong  and Exxon sells products that keep America s and the world s economic engine humming  That was true decades ago and I am convinced that it will be true decades from now 
What intrigues me about the comparison between the two companies is how they are viewed by the investment community  Apple is revered as a trend setting company of the future  while Exxon is generally regarded as a fossil fuel dependent dinosaur of the past 
Let s face it  Tech stocks are cool  Megacap energy stocks  Not so much 
But  as I pointed out last year  Exxon has demonstrated a surprising knack for diversification and risk taking in its own right  It moved aggressively into natural gas a few years back  This past quarter  profits from its chemical business offset lower refining profits and losses from upstream exploration activity 
Exxon is an extremely well managed company  and I have no doubt that it will continue to expand and diversify in order to maintain its dominance  Exxon Solar might sound like an oxymoron  but if  or  rather  when  solar technology improves to the point that it threatens Exxon s market share in a serious way  you d better believe the company will do what s needed to become a major player in that space  as well 
Meanwhile  Apple s product line is starting to seem downright stagnant  Its watch has underwhelmed and sales of iPads and MacBooks have stalled  Of course  this trend could reverse  and the much anticipated iPhone 7 could crush records again 
Who knows  maybe we ll all be riding around in self driving Apple cars in a few years  But in the near term  competition from low end Chinese phone makers is intensifying  as is the battle with Samsung  OTC SSNLF  in the lucrative high end American phone market 
I m not sure American based investors appreciate how formidable Samsung is as a competitor  Its 2015 worldwide revenues topped all revenues from Apple  Microsoft  NASDAQ MSFT   Intel  NASDAQ INTC   and Amazon  NASDAQ AMZN  combined  And while Apple has over  200 billion cash  it has to pour much of that sum into research and development or it will suffer the fate of other forgotten tech darlings like Digital General  Wang Labs  and Motorola  NYSE MSI  
Consumers of technology products are fickle  and price sensitive  Companies must constantly improve their products  or they quickly lose market share  Right now  Apple is primarily a cell phone company  Twenty years ago  Motorola was the dominant worldwide cell phone company  followed by Nokia  HE NOKIA   Palm  and Blackberry  TO BB  
While Apple is unlikely to fade as rapidly as those companies did or more recent consumer flash in the pans like GoPro  NASDAQ GPRO  and Fitbit  NYSE FIT  its future is certainly less secure  by a great magnitude  than Exxon s </t>
  </si>
  <si>
    <t>Follow J P  Morgan With These Sector ETFs</t>
  </si>
  <si>
    <t xml:space="preserve">As we are in the final stretch of the Q1 earnings season with results from about 87  of the S P 500 companies already out  it is time to evaluate overall performance  As per issued on May 4  2016  the growth picture is appalling with the S P 500 likely to suffer a 7 1  decline in earnings on 1 1  lower revenues for Q1 
But several companies came up with positive surprises for both the top and the bottom lines  As much as 71 4  of S P 500 members beat on earnings while 56 4  made it to revenues  In terms of earnings beat  auto  construction  transportation and the consumer segment scored higher while aerospace  conglomerates  medical  construction and industrial production impressed with revenue beat  read    
However  there are certain sectors that gave average performances in the season  One such sector is technology  Total earnings for these tech companies fell 5 8  on 1 0  higher revenues  with 65  beating EPS estimates and 50  surpassing revenue expectations  The finance sector gave a more bearish performance with total earnings falling 7 6  on 0 5  higher revenues  61  beating EPS estimates and 51 9  outdoing top line estimates 
In such a situation  investors would definitely want to go for the better performing sector ETFs  But another way to earn quick gains is to follow the investment advice of big brokerage houses like J P  Morgan What is J P  Morgan Suggesting     investors should be bullish on some definite corners of the U S  market  As of now  the bank suggests investing in selective corners of the broader tech sector 
Notably  the barrage of downbeat earnings from technology bellwethers like International Business Machines    NYSE IBM     Netflix    NASDAQ NFLX     Microsoft    NASDAQ MSFT    and Alphabet Inc     NASDAQ GOOGL    stoked concerns over the sector 
To make matters worse  tech bellwether Apple Inc     NASDAQ AAPL    posted lower than expected earnings and revenues in second quarter fiscal 2016  and reported its first quarterly revenue drop in 13 years along with the first ever decline in iPhone sales  With this  technology ETF  lost over 2 8  in the last 10 trading days  as of May 6  2016  
But J P  Morgan is bullish on areas such as cloud computing  mobility and big data  So  investors can definitely play this zone via pure play ETFs TechnologyCloud Computing   First Trust ISE Cloud Computing Index Fund   
As we know  cloud computing is a process by which   but can be easily accessed from anywhere at any time via the Internet  Lately  enterprise cloud computing has beenis rising at a rapid pace 
Industry statistics also bear out the relatively bullish trend  IDC expects global spending on public cloud services from 2015 through 2019  Investors should note that the Industry Rank for most of the constituents of SKYY is within the top 40  segment of the Zacks universe  SKYY has a Zacks ETF Rank  2  Buy   read    Health Care
As per J P  Morgan  the health care sector has the potential to outperform despite drug pricing issues  The overall medical sector is likely to record a 7  gain in earnings in the first quarter of 2016 on 9  expansion in revenues  In this space  JPMorgan  NYSE JPM  mainly favors shares of higher quality companies that deliver solid yields  read    
Here we highlight a few healthcare ETFs which are presently offering higher yields than the 10 year U S  Treasury notes  1 79  as of May 6  2016    PowerShares Dynamic Pharmaceuticals Portfolio  PJP  yields about 4 56   one of the highest in the healthcare ETFs space  PJP has a Zacks ETF Rank  3  Hold  with a High risk outlook 
Another one VanEck Vectors Pharmaceutical ETF    has a Zacks ETF Rank  2 with a Medium risk outlook and about 2 47  dividend yield  If you want to go beyond pharma and focus on the broader healthcare ETFs  we have Zacks Rank  1  Strong Buy  iShares U S  Healthcare ETF  IYH   IYH yields about 2 17  annually  as of May 6  2016   read    
Want the latest recommendations from Zacks Investment Research  Today  you can download 7 Best Stocks for the Next 30 Days   </t>
  </si>
  <si>
    <t>Apple  AAPL  Down To Strong Sell On IPhone And China Woes</t>
  </si>
  <si>
    <t xml:space="preserve">On May 11  2016  Zacks Investment Research downgraded Apple Inc    NASDAQ AAPL   to a Zacks Rank  5  Strong Sell   Going by the Zacks model  companies holding a Zacks Rank  5 are likely to underperform the broader market over the next one to three months The iPhone maker has seen downward estimate revisions since it announced second quarter fiscal 2016 results on Apr 26  2016 Why the Downgrade Apple delivered soft second quarter results with both top and bottom lines missing expectations  But more importantly  this was the first time in 13 years when the tech giant saw its sales decline on a year over year basis  This was also the first time ever that the company saw a decline in iPhone sales  The company even gave a muted guidance for the current quarter The business has been impacted due to weak macroeconomic conditions across most of its key regions  especially in China  which is the second largest market for Apple  Not only China  Apple also saw weak demand  primarily for iPhone  in all other key regions excepting Japan It appears that Apple s growth has become a bit tied to demand in China  Therefore  a weak economy  increasing competition from lower priced devices and most importantly regulatory hurdles are acting as a speed breaker for the company s growth As a result  over the last 30 days  the company witnessed downward estimate revisions  which pushed down the Zacks Consensus Estimate for earnings in 2016 by 7 4  to  8 40 per share Nonetheless  while it s difficult to predict on Apple s growth in China  the company should see some revival once it launches the much awaited iPhone 7 in Sep 2016  Meanwhile  Apple is also working on paving its way in emerging markets like India  which can become an important growth driver over the next few years   Stocks to ConsiderSome better ranked stocks in the broader technology sector include Facebook  Inc    NASDAQ FB    PetMed Express  Inc    NASDAQ PETS   and Barracuda Networks  Inc    NYSE CUDA    All these stocks sport a Zacks Rank  1  Strong Buy  </t>
  </si>
  <si>
    <t>Amazon Web Services To Be Reportedly Used By Salesforce</t>
  </si>
  <si>
    <t xml:space="preserve">Amazon com  Inc    NASDAQ AMZN   has reportedly struck a deal with Salesforce com  Inc    NYSE CRM   per which Salesforce will build some parts of its Internet of Things  IoT  cloud software on Amazon Web Services  AWS  If the reports are true  Salesforce will be the latest to join the long list of AWS users that includes big names like Netflix  NASDAQ NFLX   Expedia  NASDAQ EXPE  and Adobe Systems  NASDAQ ADBE  Salesforce s IoT Cloud  introduced last fall  collects data from various connected devices such as smartphones  PCs  wearable devices and industrial sensors and recommends suitable actions to sales and customer service representatives  The service is still being tested and is expected to become commercially available later this year Microsoft Corporation   NASDAQ MSFT    General Electric Company   NYSE GE   and Amazon itself are some of Salesforce s peers in the IoT space With this move  it appears that Salesforce is planning a shift from data centers to cloud  at least partially  According to the executive vice president of Salesforce s IoT Cloud Adam Bosworth  AWS is a good choice when it comes to handling services that are expected to grow fast in the coming years  We had to have the safety valve of a public cloud or public clouds to do what we were doing   he added We note that enormous growth of Amazon s cloud business is bothering clients who prefer to keep options open to other cloud computing vendors as well  Earlier this year  Apple  NASDAQ AAPL  agreed to power part of its iCloud with Alphabet s cloud platform  in addition to AWS It s likely that Salesforce will also avoid being locked into AWS as signaled by Bosworth when he said   Salesforce has designed its IoT Cloud to run on any public cloud  as well as on servers within its own data centers    Where we go with this is probably a mix  because there are probably customers who want data to be controlled within our own data centers   he added At present  Amazon is a Zacks Rank  2  Buy  stock </t>
  </si>
  <si>
    <t>Race For Slice Of Saudi Aramco Heats Up  Exxon  BP May Join</t>
  </si>
  <si>
    <t xml:space="preserve">The race to acquire a slice of Saudi Arabian Oil Co  or Saudi Aramco just got wilder as per media reports  This is because the potential entries now include energy bigwigs Exxon Mobil Corporation   NYSE XOM    China Petroleum   Chemical Corp    NYSE SNP   and BP plc   NYSE BP   The sale of Saudi Aramco is expected in either 2017 or 2018 and is touted as being fivefold bigger than any Initial Public Offering  IPO  in history  Deputy Crown Prince Muhammad Bin Salman  second deputy premier and minister of defense  first announced in April the decision to sell less than 5  of Aramco in an IPO  valuing the company between  2 trillion and  2 5 trillion  This leaves Aramco with the potential to becoming the world s most valuable company  surpassing Apple Inc    NASDAQ AAPL   which currently boasts a market capitalization of approximately  511 billion  This valuation makes Aramco s IPO a dream for every investor on Wall Street Oil prospects still seem weak if we consider the U S  Energy Department s latest inventory release which showed a rise of 2 8 million barrels in crude supplies to reach an all time high of 543 4 million barrels  In order to overcome the cheap oil price impact  Saudi Arabia has already taken some measures like reducing spending and issuing domestic bonds  Its foreign exchange reserves dropped 16  last year  Toward the end of last year  the government raised the domestic price of fuel  water and electricity  West Texas Intermediate  WTI  crude futures dived 2 7  this week and are now trading at around  44 per barrel However  oil prices have recovered dramatically from February lows  with a combination of U S  dollar weakness and falling U S  supplies  particularly from higher cost shale basins  helping the commodity s fundamental equation  This organic development has been taking place even though OPEC  the Saudi led global oil cartel  has been made ineffective due to its regional rivalry with Iran On the domestic front  these factors were to some extent offset by the huge wildfire in Canada and the subsequent production disruption  Additional support came from the Baker Hughes Inc    NYSE BHI   report that showed another drop in oil directed rigs to a fresh six year low  indicating a break in shale drilling activities The Saudi Aramco IPO follows a trend of privatization of state owned companies amid falling oil prices  One of the major reasons for the company to consider divesting its shares might be to procure funds to combat a prolonged period of low oil prices  Also  the company may want to capitalize on the commodities which might lose value if demand for fossils fuels decreases to limit global warming </t>
  </si>
  <si>
    <t xml:space="preserve">As SolarCity  SCTY  Crashes  Is Elon Musk Overrated  </t>
  </si>
  <si>
    <t xml:space="preserve">Less than a week after another disappointing earnings report from Tesla Motors  Inc    NASDAQ TSLA    there was more bad news for Elon Musk on Tuesday  SolarCity Corp    NASDAQ SCTY    for which Musk currently serves as chairman  reported a   sending shares plummeting nearly 25  
With shares of Tesla down nearly 7  after also missing earnings expectations  Musk s net worth has certainly taken a hit over the past week  Of course  we don t really feel bad for the still enormous fortune of the billionaire founder of Tesla  SpaceX  and PayPal   NASDAQ PYPL    but investors are beginning to ask questions about the true reality of the perceived  Musk effect  
Let s get one thing straight  Elon Musk is a genius  The man has been a revolutionary force in the advancement of our society  and his lofty dreams about the capability of humanity is inspirational  Nevertheless  it is becoming clearer that Musk s backing does not automatically make a company a sound investment 
The Tesla Problem
Perhaps the most troubling issue for Musk is the persisting difficulties of Tesla  Musk himself has been the loudest spokesperson of Tesla and electric vehicles in general  even going so far as to say that the company will be worth as much as Apple   NASDAQ AAPL   is today by 2025  Now  many critics are starting to argue that Musk s rhetoric artificially boosted Tesla s value for years 
 Also Read   
The problem with Tesla is that the company doesn t make enough money from selling cars  Many things contribute to the lack of sales  one of which is the ridiculously high price tag that comes with shopping for a Tesla  Have no fear  Elon Musk and the sub  30 000 Model 3 are coming to the rescue 
Except it s really not the simple  and the Model 3 is itself a great example of how powerful Musk s words can be  Investors have been practically drooling over the Model 3  thinking that Tesla had finally found the affordable vehicle it needed to appeal to the common person and boost sales  In reality  Tesla won t be beginning production on the Model 3 until the end of 2017  By then  the federal tax credit that makes the car less than the  30k price it has been marketed at will  
Overvaluing SolarCity
What investors should be realizing now is that there should no longer be a premium on SolarCity just because of the Musk connection  While the company s latest report helps illustrate the point  we really got our first hint at this when it was announced that Tesla s new solar battery just  with rooftop solar panels 
Despite Musk serving as chairman  SolarCity officially decided not to use the new Tesla batteries  At this point  the possible relationship between SolarCity and Tesla  once viewed as one of the best things going for SCTY stock  seems further apart than ever before 
How Much For An Idea  
What is clearly undeniable is that Musk is an incredible  ideas guy   His not yet public space exploration venture  SpaceX  is currently revolutionizing manned space travel  designing rockets that can safely return to Earth and be used again  Check out the SpaceX s Falcon 9 landing  the first time this was ever accomplished in human history 
Of course  SpaceX isn t necessarily generating any profits yet  However  Musk believes the company will send a man to Mars within the next 10 20 years  and if SpaceX can manage to reuse its launch gear  it will change the space exploration world forever and put the company at the helm of the consumer space travel business 
Another grandiose idea of Musk s came in the form of a challenge to engineers back in 2013 when he dared someone to realize his dream of a high speed transportation system that utilized pressurized tubes  One company  Hyperloop Technologies  says it is now close to demonstrating that technology  and will be showing off its progress at a   sponsored by SpaceX  this week 
Bottom Line
SolarCity is struggling  Tesla is struggling  Elon Musk is not the King Midas of making companies perfect  Instead  like every other publicly traded business  these Musk owned brands will need to focus on a way to increase profits and deliver value to shareholders  Musk s magic can t do everything anymore </t>
  </si>
  <si>
    <t xml:space="preserve">Expert helped Los Angeles police hack Apple iPhone  court records </t>
  </si>
  <si>
    <t xml:space="preserve">By Alex Dobuzinskis LOS ANGELES  Reuters    A cellphone expert overrode the lock function on an Apple iPhone to help Los Angeles police in a homicide investigation around the time U S  authorities were battling the company to open other phones in criminal cases  court records showed on Thursday  The successful hack of the iPhone 5s in the Los Angeles case is another sign U S  authorities are turning to third party contractors to unlock smartphones rather than relying on manufacturers like Apple Inc  O AAPL   which helped in the past  The third party hacks have Apple racing to strengthen its encryption technology  Los Angeles police gained access to the iPhone of April Jace  the wife of  The Shield  actor Michael Jace  who is accused of shooting her to death  at their home in May 2014  Police investigators learned on March 18 that a forensic cellphone expert  whose identity was not released  could  override the locked iPhone function  on April Jace s phone to extract data  Detective Connie Zych wrote in a search warrant affidavit   That was around the time the U S  government was locked in a legal battle with Apple over requests the company unlock the iPhone 5c used by Rizwan Farook  one of the shooters in the San Bernardino killings  Apple refused to bypass the encryption features on Farook s phone on grounds it could undermine security for all users  The company declined to comment on the Jace case  The override of April Jace s iPhone 5s was less of a technical feat than the unlocking of Farook s iPhone 5c   Jace s phone predated the iOS 8 operating system  which Apple introduced in fall 2014 with strengthened encryption methods  The contractor who unlocked Farook s iPhone 5c had to get past iOS 9  an operating system released in September 2015   Apple helped authorities gain access to iPhones about 70 times before changing its position last year  court documents have shown   It was unclear which OS was installed on Jace s iPhone  Her killing came after Apple released iOS 7  but before iOS 8   In another high profile case  the U S  Department of Justice fought Apple in court seeking to force the company to assist authorities in accessing an iPhone 5S with iOS7 seized as evidence in a New York drug case   Last month  the Department of Justice dropped the effort when it disclosed someone provided authorities the passcode to the device  The hack of April Jace s iPhone appears to be related to an order in January by the judge to allow Michael Jace s defense team access to the phone  
Michael Jace s attorney in January argued in court the actor suspected his wife was having an affair and may have become enraged moments before the shooting  after seeing something on her iPhone  according to a report at the time from the New York Daily News </t>
  </si>
  <si>
    <t>India rejects Apple s plan to import used iPhones</t>
  </si>
  <si>
    <t xml:space="preserve">By Himank Sharma MUMBAI  Reuters    India has rejected a plan by Apple Inc  O AAPL  to import used iPhones  two telecoms ministry officials said  a blow to the U S  tech giant that has been seeking to revive waning sales of its flagship smartphones  Apple sells what it calls refurbished iPhones at a discount in some countries  including the United States  Extending this practice to India would have likely helped it increase its share in one of the world s fastest growing smartphone markets against competitors with much cheaper offerings  But India  which is pushing a  Make in India  initiative to boost the competitiveness of its manufacturing sector  rejected the proposal citing rules against importing used electronics  said a senior official at the Ministry of Communications and Information Technology  which participated in the review process   This was one of the proposals Apple had made  and we have decided not to allow used phones to be imported to India   the official said  declining to be named as the talks with Apple are not public  This person was informed of the decision  while the second source participated in the review process  Apple declined to comment  Apple s proposal was opposed by domestic phone makers who claim selling refurbished iPhones   devices that have been returned by buyers or repaired to factory condition after damage   would breach India s anti dumping rules  The Consumer Electronics and Appliances Manufacturers Association had written to India s telecom ministry to stall the move   The news comes at a time when Apple posted its first ever drop in iPhone sales amid weakness in China  its most important market after the United States  In India  Apple only has about a 2 percent market share but its sales there surged 56 percent in the first three months  driven mainly by cheaper older generation devices such as the iPhone 5S  while demand for the new iPhone SE disappointed   The 5S  success in India has more to do with affordability of a premium brand than a preference for smaller phones  and the move to the more expensive SE will discourage budget buyers   said Wilmer Ang  an analyst at research firm Canalys  The newly launched iPhone SE retails at 39 000 rupees   585  in India   almost  200 higher than its U S  price   partly because of import tariffs and as distributors and importers increase prices to boost their margins  India does not have Apple Store yet and the U S  company is in talks to open its first official retail store in the world s third largest smartphone market  To successfully tap into India s smartphone boom   where sales are expected to grow 25 percent this year   Apple will need a better retail presence and cheaper versions of the iPhone given the average smartphone in the country sells for less than 150  according to analysts  
Apple  which currently retails in India through local partners  is already seeking government approval to set up its first store in the country </t>
  </si>
  <si>
    <t>Apple bought at least 3 companies in the past year that nobody knows about</t>
  </si>
  <si>
    <t xml:space="preserve">Apple  NASDAQ AAPL  buys so many companies that there are some purchases it has made that have never been revealed 
Parsing CEO Tim Cook s recent statements  it looks like there are three buys that have never been reported 
 We ve made 15 acquisitions in the last four quarters to accelerate our product and services roadmaps  and we re always on the lookout for companies with great technology  talent  and strategic fit   Cook said earlier this month on a conference call to discuss  
Then he doubled down during an  
 We generally acquire a company every three to four weeks on average  And so it s a rare month that there s not a company being bought   Cook said 
Since March 28  2015   four quarters ago   here s all the companies we know that Apple has bought 
  a business that made database technology for web applications
  an Israel based camera company whose tech could end up in this year s iPhone
  a company that worked on high precision GPS
  a German augmented reality business
  a California company that made tools for location data
  a British business that made machine learning software for speech recognition
  a startup using deep learning technology to identify images
  a Swiss company that made technology for generating facial animations with a computer
  a two person security firm
  a California based artificial intelligence startup
  a San Francisco business that made a data dashboard for educators
  an augmented reality startup
So that leaves three blank spaces  The actual number could be higher  Some Apple purchases are reported months after they close  so some of these 12 reported companies might fall out of Cook s one year timeline 
He has hinted that he s willing to buy billion dollar companies  and Apple continues to be on the prowl for additional acquisitions 
As Apple likes to say  it buys smaller technology companies from time to time   but as it turns out  it s actually all the time 
Know a company Apple bought that s still under wraps  Email the author at kleswing businessinsider com </t>
  </si>
  <si>
    <t>U S  tech firms urge presidential candidates to embrace trade  high tech visas</t>
  </si>
  <si>
    <t xml:space="preserve">By Dustin Volz WASHINGTON  Reuters    Thirteen U S  industry groups representing technology companies Amazon com Inc  O AMZN   Uber Technologies Inc  Apple Inc  O AAPL    Facebook Inc   O FB  and others are pushing for the next U S  president to support the Trans Pacific Partnership  TPP  trade deal and to make it easier to hire high tech workers from abroad  according to a joint letter seen by Reuters  Ahead of the Republican and Democratic conventions in July  the tech industry plans to issue on Wednesday an open letter charting a dozen policy recommendations for the candidates running in the Nov  8 presidential election  The groups are not aligning themselves with either of the two major political parties  Backing for the TPP runs counter to positions taken by presumptive Republican candidate Donald Trump and Democratic front runner Hillary Clinton  Trump has made criticism of international trade agreements and a call for tougher immigration policies central themes of his campaign   In a Republican debate in March the billionaire real estate developer shied away from arguing against more H 1B visas for skilled foreign workers  saying he was  softening the position because we need to have talented people in this country   Clinton has not said if she would try to renegotiate TPP  which was signed in February but has not yet got congressional approval  She has said she supports expanding the number of visas for high skilled workers  Silicon Valley has struggled to notch policy wins in recent years on its legislative priorities  including immigration and patent reform  though the tech industry has succeeded in strengthening net neutrality protections and curtailing some government surveillance programs  The coalition letter  signed by groups including the Internet Association  Telecommunications Industry Association and Information Technology Industry Council  is the first time a wide range of technology trade organizations have staked out a common platform during a presidential campaign  according to a person familiar with its writing  The platform also calls for  narrowly targeted government access to user data  and recognition of encryption as a  critical security tool   Trump has urged the restoration of the National Security Agency s  NSA  bulk collection of U S  phone records  saying that U S  authorities should err on the side of protecting national security over privacy concerns  Trump also urged a boycott of Apple during the company s high profile clash earlier this year with the U S  Federal Bureau of Investigation over unlocking an encrypted iPhone linked to a San Bernardino  California gunman  Clinton has supported some reforms to the NSA and has said a balance needs to be found between privacy and security in the encryption debate  The letter also calls for preventing censorship online by limiting unreasonable third party liability for speech  support for the sharing economy  and an updated and simplified tax code  among other issues  
Signatories also include Allied for Startups  BSA The Software Alliance  Computing Technology Industry Association  Computer   Communications Industry Association  Consumer Technology Association  Semiconductor Industry Association  Silicon Valley Leadership Group  Software   Information Industry Association  Technology CEO Council and TechNet </t>
  </si>
  <si>
    <t>Dow 30 Stock Roundup  Pfizer  Merck  Exxon Beat On Earnings  Chevron Posts Loss</t>
  </si>
  <si>
    <t xml:space="preserve">The Dow declined over the week following disappointing domestic and foreign economic data and a decline in oil prices  The index increased on Monday following gains in consumer discretionary  consumer staples and financials stocks  The index declined on Tuesday following lower than expected manufacturing data from China and disappointing economic data from Europe  The index moved lower on Wednesday following continuing decline in energy stocks and mixed economic data  The index gained marginally on Thursday as gains led by a rally in oil prices were offset by discouraging economic data and lackluster earnings reports  The Dow has lost 0 3  over the first four trading days of the week Last Week s PerformanceThe index decreased 0 3  last Friday following dismal earnings results  which had a negative impact on biotech stocks  Shares of Gilead Sciences  Inc    NASDAQ GILD   fell 9 1  after reporting first quarter earnings per share  EPS  of  2 98  missing the Zacks Consensus Estimate of  3 03 Also  continuing decline in shares of tech giants weighed on the tech sector  Moreover  lower than expected earnings results from tech giants continued to weigh on the sector Personal consumption expenditure price index  PCE  rose 0 1  in March  lower than February s increase of 0 2   Core PCE increased 0 1   in line with the consensus estimate  However  this was lower than February s increase of 0 2  For the week  the index declined 1 3  following losses in tech and healthcare stocks  Apple Inc  s   NASDAQ AAPL   lackluster quarterly performance weighed on key U S  indexes  However  gain in oil prices had a positive impact on investor sentiment  This was the Dow s highest weekly decline since Feb 12The index advanced 0 3  over April marking its first three month winning stretch since Jan 2014  Energy stocks were the biggest gainer during the month  while tech stocks were biggest laggards  Meanwhile  mixed first quarter earnings results also had a negative impact on the markets Oil prices posted monthly gains due to a weaker dollar  fall in the U S rig count  rise in gasoline consumption and worldwide outages  However  disappointing earnings results dragged tech stocks downward for the month Further  the minutes on Federal Reserve s March two day policy meeting indicated that the Fed officials shared diverse views regarding rate hike chances which also raised concerns over the rate hike course The Dow This WeekThe index increased 0 7  on Monday following gains in consumer discretionary  consumer staples and financials stocks  Rise in shares of Wynn Resorts Ltd    NASDAQ WYNN   and Amazon com  Inc   NASDAQ AMZN   boosted consumer discretionary sector  Meanwhile  gains in Sysco Corporation s   NYSE SYY   shares helped the consumer staples sector to finish in the green Gains in Berkshire Hathaway Inc   NYSE BRKa   had a positive impact on broader financial sector  However  Apple dropped 0 1  and posted an eight consecutive trading day decline for the first time since July 28  1998  Separately  U S  dollar index declined following lower than expected factory activity and construction spending data which raised worries over slow economic expansion The ISM manufacturing index decreased from 51 8  in March to 50 8  in April  lower than the consensus estimate of 51 3   Also  construction spending increased 0 3  from February to a seasonally adjusted annual rate of  1 137 5 billion in March The index declined 0 8  on Tuesday following lower than expected manufacturing data from China and disappointing economic data from Europe  Markit and Caixin Media jointly reported that China s manufacturing PMI fell from 49 7 in March to 49 4 in April  Further  the official manufacturing PMI fell from 50 2 in March to 50 1 in April Moreover  the European Commission reduced its economic growth forecast for both the eurozone and the European Union  EU    Disappointing economic news from China and Europe raised global growth worries and weighed on Fed rate hike chances  which in turn resulted in a sell off in financial stocks Additionally  oil prices declined following China s growth worries  concerns over global crude supply glut and stronger dollar  Iraq reported an increase in crude supply from southern fields  Moreover  crude production from OPEC members like Saudi Arabia and Iran also increased In economic news  Autodata reported that domestic vehicle sales in April came in at 13 8 million  which was more than the consensus estimate of 13 5 million and March s reading of 13 3 million The index lost 0 6  on Wednesday following continuing decline in energy stocks and mixed economic data  The U S  Energy Information Administration  EIA  reported yesterday that the U S  commercial crude oil inventories rose 2 8 million barrels to 543 4 million for the week ended April 29  It was nearly 1 million barrels higher than analysts  expectations Further  this was more than the increase of 1 3 million barrels reported by the American Petroleum Institute  API  a day earlier  Moreover  total motor gasoline inventories rose by 0 5 million barrels last week  Rise in crude oil and gasoline inventories had a negative impact on oil prices A report from Automatic Data Processing  Inc  revealed that private sector employers added 153 000 jobs in April  lower than analysts  expectations of 193 000  However  the ISM Services Index increased from 54 5  in March to 55 7  in April  Trade deficit fell to the lowest settlement in more than a year after imports slumped to its lowest level in last five years  New orders for manufactured goods increased 1 1  in March The index gained marginally on Thursday as gains led by a rally in oil prices were offset by discouraging economic data and lackluster earnings reports  Oil prices increased after a wildfire hit Fort McMurray  the oil city of Canada  which in turn affected crude production Following this fire  Canada lost 690 000 bpd of its total oil production of 2 2 million barrels per day  bpd   Moreover  International Energy Agency  IEA  reported that recent unrest in Libya has curbed the country s oil production by 1 million bpd  higher than IEA s previous forecast of 750 000 bpd Initial claims increased 17 000 to 274 000 for the week ending Apr 30  reaching its highest level in the last five weeks  Initial claims were more than the consensus estimate of 262 500  It was also the biggest increase in more than a year Components Moving the IndexChevron Corp    NYSE CVX   reported a first quarter loss per share of 39 cents  wider than the Zacks Consensus Estimate of a loss of 18 cents  Last year  Chevron earned  1 37 per share during the period  Quarterly revenue fell 32  year over year to  23 553 million but was able to beat the Zacks Consensus Estimate of  23 547 million on stable production At 2 666 thousand oil equivalent barrels per day  MBOE d   Chevron s total production of crude oil and natural gas remained essentially unchanged from the year earlier level  The U S  output came in at 701 MBOE d  while the company s international operations  accounting for 74  of the total  produced 1 965 MBOE d Chevron s downstream segment achieved earnings of  735 million  almost 50  lower than the profit of  1 423 million last year  The results were dragged down by lower margins on refined product sales ExxonMobil Corporation   NYSE XOM   posted first quarter 2016 earnings of 43 cents per share that beat the Zacks Consensus Estimate of 31 cents  The bottom line  however  deteriorated from  1 17 per share in the year ago quarter Total revenue in the quarter decreased to  48 707 million from  67 618 million in the year ago quarter  The top line  however  was ahead of the Zacks Consensus Estimate of  48 137 million The upstream segment incurred a loss of  76 million in the reported quarter  a sharp decline from earnings of  2 9 billion in the first quarter of 2015  Lower liquids and gas realizations hurt earnings by  2 6 billion  The effect of sales mix lowered earnings by  100 million The downstream segment recorded profits of  906 million  down  761 million from the first quarter of 2015  Weaker margins affected earnings by  860 million  Volume and mix effects increased earnings by  10 million The chemical unit contributed approximately  1 4 billion which was  373 million higher than the first quarter of 2015 Pfizer Inc  s   NYSE PFE   first quarter earnings per share of 67 cents were well above the Zacks Consensus Estimate of 55 cents  Revenues of  13 billion breezed past the Zacks Consensus Estimate of  11 9 billion The company recorded earnings growth of 32  and revenue growth of 20  from the year ago period  While currency movement cut Pfizer s first quarter revenues by 7    729 million   operational growth was 26    2 9 billion   International revenues declined 1  to  6 4 billion  Meanwhile  U S  revenues grew 49  to  6 6 billion Pfizer now expects to earn  2 38  2 48 per share on revenues of  51 billion  53 billion  The company had previously guided toward earnings of  2 20  2 30 per share on revenues of  49  51 billion in 2016  The Zacks Consensus Estimate for earnings and revenues are currently  2 29 per share and  51 3 billion  respectively Merck   Co    NYSE MRK   reported first quarter 2016 earnings of 89 cents per share  surpassing the Zacks Consensus Estimate of 85 cents and increasing 4 7  from the year ago period  Revenues for the quarter declined 1 2  to  9 3 billion  missing the Zacks Consensus Estimate of  9 5 billion  Currency movement negatively impacted revenues by 4  Merck s Pharmaceutical segment posted revenues of  8 1 billion  down 2   Currency movement negatively impacted revenues by 4   Reduced operations in Venezuela also impacted sales  Merck s animal health segment posted revenues of  829 million  unchanged from the year ago quarter Merck narrowed and raised its 2016 earnings guidance to  3 65  3 77 per share  Revenues are now expected in the range of  39 0 billion to  40 2 billion  The Zacks Consensus Estimate for earnings and revenues is currently  3 71 per share and  40 1 billion  respectively The Goldman Sachs Group  Inc  s   NYSE GS    272 million mortgage settlement received approval of the U S  District Judge  Loretta Preska in Manhattan on Monday  The settlement puts an end to a prolonged legal battle stemming from the financial crisis According to the released court order  the settlement is  in all respects  fair  reasonable and adequate and in the best interest of the settlement class members   Goldman  however  did not admit any wrongdoing Notably  last year Goldman agreed to settle the concerned lawsuit that accused it of misrepresenting facts pertaining to nearly  6 billion of residential mortgage backed securities   RMBS   Performance of the Top 10 Dow CompaniesThe table given below shows the price movements of the 10 largest components of the Dow  which is a price weighted index  over the last five days and during the last six months  Over the last five trading days  the Dow has declined by 0 7  Next Week s OutlookThe Dow suffered losses this week  weighed down by weak economic data from abroad and the familiar specter of falling crude prices  Economic indicators on the domestic front were mixed in nature  leading to questions about the path of Fed rate hikes this year once again  A data dependent Fed will continue to watch economic indicators in order to gauge when it would be prudent to raise rates In such a scenario  domestic economic indicators assume even greater importance  Prominent among these is today s employment data  which is particularly significant given the disappointing reading from the ADP report  The direction of crude prices will also continue to determine market direction to a significant extent </t>
  </si>
  <si>
    <t>The Future Of The Industrial Internet Of Things</t>
  </si>
  <si>
    <t xml:space="preserve">In the digital age  we re constantly on the lookout for the next big thing in technology   whether for personal use or to invest ahead of the curve 
But having the keen eye to spot that unicorn before the rest of the world takes tremendous insight 
Many believe that the Internet of Things  IoT  is tech s new frontier  with an ever expanding horizon 
The Internet of Things describes the network of physical objects in our lives that are embedded with electronics  sensors  software  and connectivity that allow these objects to  
A lot of Wall Street s focus and  therefore  its headlines have highlighted the consumer end of the IoT  But that market is likely to be dwarfed in size by the Industrial Internet of Things  IIoT  as more and more of our material wares become  smart  
So said General Electric  NYSE GE  CEO Jeff Immelt last autumn  when he stated   The industrial internet will be much bigger than the consumer internet  
The Rise of the Industrial IoT
So what exactly is the Industrial Internet of Things 
Microsoft  NASDAQ MSFT  CEO Satya Nadella explained that the IIoT will turn everyday manufactured goods into what he calls  systems of intelligence  
By 2020  revenues generated from the IIoT market will be about  225 billion  according to General Electric  In comparison  GE forecasts the consumer IoT will only generate about  170 billion by that time 
The venture capital world has taken notice of the IIoT s potential for massive growth  Last year  investment into IIoT soared by 76  to more than  1 billion  according to research by CB Insights 
At long last  the much awaited convergence of the industrial and technology worlds lies just around the corner  And the question now is  What companies will emerge as the winners  And which will fall victim to obsolescence 
The Tech Push
With the IIoT focusing on software and big data  one would think technology companies have the upper hand   especially since the industrial software market will be a big part of the IIoT  GE forecasts the software market alone will reach  100 billion in size by 2020 
Microsoft s interest then makes a lot of sense   as does the interest of other big technology names 
The IIoT is the reason behind the  1 4 billion purchase of Jasper Technologies by Cisco Systems  NASDAQ CSCO   Jasper is involved with the connectivity aspect of the IIoT 
Another tech company with big plans for the Internet of Things is Amazon com  NASDAQ AMZN   It announced a big push into the realm last October 
Amazon Web Services  AWS  also revealed a new platform to make it easy for any device   cars  turbines  light bulbs  refrigerators  etc    to connect to AWS  Data can then be stored and analyzed using AWS Analytics 
But these won t be the only big names making the effort to stay relevant during this tech revolution  They re simply the first on the frontlines 
The Industry Won t Be Left Behind
Speaking of Amazon  in fact  another industrial giant has picked up a few pointers from the company 
Bill Ruh  the Chief Digital Officer at GE  admitted to the Financial Times that he has  learned from and watched  Amazon   as they have evolved over the years  while always staying ahead of the marketing curve with innovations and implementations 
GE has come up with its own technology platform to manage the process of data gathering and analysis  But  a la Amazon  it s leaving the door open to independent developers that come up with ideas for making use of all the data that emerges from the industrial equipment 
General Electric is being smart about it  too 
As pointed out by Louis Basenese  our Chief Technology Analyst here at Wall Street Daily   is a major impediment to the rollout of the IIoT 
Nightmare scenarios could include hackers shutting down major parts of industry without the proper provisions 
Sid Snitkin  of research firm ARC Advisory Group  told The New York Times that the market for industrial data security products and services is already valued at  2 billion and growing at a rate of 15  annually 
GE bought Wurldtech  an industrial online security start up  last year  And it s hired a bevy of software engineers and data scientists for its team  So many  in fact  that Immelt promises that his company will be a  Top 10 Software Company  by 2020 
The Scramble for Supremacy
Of course  GE isn t the only industrial company making a major push to be a frontrunner of the Industrial Internet of Things 
Honeywell International  NYSE HON  also aims to be at the cutting edge  and is certainly in good company  The number of entrants into this space will only continue to grow as more businesses reveal their ideas and plans for the future 
If innovation isn t within reach  emulation is always a popular option 
There will likely be only a few winners  however 
Think smartphones  Apple  NASDAQ AAPL  and Google  NASDAQ GOOGL  rule the scene  despite countless imitation products on shelves right beside their products 
Think cloud computing  Amazon and Microsoft are the two major players in that realm 
As Bill Ruh said   It s winner takes all  A cloud based platform to connect machines and build applications into it and have global scale  you re only going to have a few of those  
Who will rule the Industrial Internet of Things  That s still unknown  as we re still in the early stages of what will be a battle for market supremacy 
I  for one  will be keeping my eye on GE  They ve been the leader in the industrial sector for many decades and won t give up a chance at the tech throne without a fight 
Good investing </t>
  </si>
  <si>
    <t>World stocks in retreat for second day on growth worries</t>
  </si>
  <si>
    <t>By Sujata Rao LONDON  Reuters    World stocks fell for the second straight day on Wednesday and metals prices declined  pressured by signs of a renewed and prolonged global growth downturn  A deluge of lackluster manufacturing data from across the world set off this week s selling spree  notably Chinese factory activity shrinking for the 14th straight month  British output at three year lows  Tuesday s surprise interest rate cut in Australia and the European Commission downgrading growth and inflation forecasts  Adding to this  corporate earnings have been consistently undershooting expectations    U S  S P 500 listed companies  first quarter earnings are down 5 4 percent versus year ago levels and are set for a third quarter of declines   The deflationary pressures remain and it s hard to see markets making much headway at the moment   said Richard Griffiths  associate director at Berkeley Futures  Investors are becoming increasingly convinced that the world s biggest central banks are powerless to stem the growth malaise despite cutting rates to zero or into negative territory and buying trillions of dollars worth of bonds  MSCI s index of world stocks was down a quarter of a percent to 2 1 2 week lows after falling 1 percent on Tuesday for its biggest one day fall in a month  MIWD00000PUS    Emerging equities also extended losses  falling almost 1 percent  MSCIEF   European stocks opened on a weak note  with the pan European FTSEurofirst 300 index  FTEU3   hovering just off three week lows hit on Tuesday when it slumped almost 2 percent   Bourses in London  Paris and Frankfurt were flat to lower  dragged down by weak prices for growth reliant commodities  Shares in Dialog Semiconductor  DE DLGS  slumped 9 5 percent after the maker of chips used in Apple  NASDAQ AAPL  and Samsung  KS 005930  phones  reported a 58 percent drop in underlying operating profit  continuing the saga of underwhelming profits at tech firms   We may have the odd move higher  but we remain in a longer term bear market   said Andreas Clenow  chief investment officer at Zurich based ACIES Asset Management  STABILIZATION The worst of the near term market angst may be dissipating  however  The flight from risk had played out in forex markets with investors favoring currencies from economies with current account surpluses  such as Japan  But the yen  slipped off 18 month highs against the dollar of 105 55  The dollar rose a quarter percent against a basket of currencies  DXY   recovering from 15 month lows hit on Tuesday  On bond markets too there were some signs of stabilization   U S  Treasuries and German Bunds  typically the assets of choice in a weak growth environment  saw yields tumble this week  with the former hitting two week lows while 10 year Bund yields posted their biggest daily fall of 2016  Yields crept marginally higher on Wednesday  though the 10 year Bund yield stayed almost 10 bps above last Friday s levels when yields were nearing six week highs   Crude futures also inched higher after two days of losses  LCOc1   CLc1  though Brent remains around 7 percent below 5 1 2 month highs hit at the end of April   
Copper  often viewed as a key growth barometer  also remained under the cosh as Shanghai copper futures slid more than 1 percent   London three month copper however was just marginally weaker after Tuesday s 2 6 percent fall</t>
  </si>
  <si>
    <t>Apple loses China trademark case for  iPhone  on leather goods</t>
  </si>
  <si>
    <t xml:space="preserve">BEIJING  Reuters    Apple Inc  NASDAQ AAPL  has lost a battle for the use of the  iPhone  trademark on leather goods in China after a Beijing court ruled against the world s biggest technology company in favor of a local firm  state media reported   The Beijing Municipal High People s Court said Xintong Tiandi can continue to use the phrase  iPhone  on its leather goods  according to the Legal Daily  the official newspaper of China s Justice Ministry   In a statement  Apple said it was disappointed with the ruling   We intend to request a retrial with the Supreme People s Court and will continue to vigorously protect our trademark rights   the company said   The U S  tech company has repeatedly found itself tangled in intellectual property disputes in China where the sheer number of companies means trademarks are often taken by little known players   Some enterprising firms are quick to snap up trademarks that are known overseas but not registered locally  in the hope of a pay off down the line   In 2002  Apple applied for the  iPhone  trademark for computer hardware and software in China  but that was only approved in 2013  Xintong Tiandi created its trademark for leather goods in 2007  the first year Apple s iPhone went on sale  The U S  firm has been disputing the Chinese firm s intellectual property rights since 2012  The Beijing court dismissed Apple s appeal  saying the U S  firm could not prove the  iPhone  brand was well known in China before 2009  when it first started selling the handsets on the mainland   In 2012  Apple paid  60 million to end a protracted legal dispute over the iPad trademark in China  which had hampered some sales and delayed the introduction of a new iPad in the country   Apple has been facing tougher times in Greater China   its second largest market  
Last week  billionaire activist investor Carl Icahn said he had sold his entire stake in the firm  He cited risks to the stock because of the economic slowdown in the People s Republic and worries about how the country could become more prohibitive in doing business </t>
  </si>
  <si>
    <t>Q1 Earnings  A Case Of Low Expectations</t>
  </si>
  <si>
    <t xml:space="preserve">The following is an excerpt from this week s Earnings Trends piece   To access the full article   
	The bulk of the Q1 earnings season is now behind us  with results from 374 S P 500 members or almost 75  of the index s total membership already out  As we have been pointing out since the start of this earnings season  growth remains nonexistent  but the actual results are turning out to be less bad relative to the low levels to which estimates had fallen ahead of this reporting cycle  More companies are coming out with positive surprises for both earnings as well as revenues 
	Importantly  while estimates for the current period  2016 Q2  have started coming down  they are not falling by as much as was the case at the comparable stage in the prior earnings season  Low expectations likely explain the deceleration in the negative revisions pace for Q2 as estimates for this period had already come down over the last four months  The recent favorable movement in the U S  dollar s exchange value is likely helping matters on the margin as well 
	Total earnings for the 374 S P 500 members that have reported results are down  7 5  from the same period last year on  1 9  lower revenues  with 71 4  beating EPS estimates and 56 4  coming ahead of top line expectations  The side by side charts below compare the results thus far with what we have seen from the same group of 374 S P 500 members in other recent periods 
	The left hand side chart compares the Q1 earnings and revenue growth rates while the right side chart compares the percentage of companies coming out with positive earnings and revenue surprises  As you can see  the growth pace is notably weaker relative to the 4 quarter and 12 quarter averages  but positive surprises are tracking above historical periods for the same group of companies 
	The recent decline in the exchange value of the U S  dollar is helping S P 500 members on the margin as well  but this preponderance of positive surprises is primarily a function of low expectations  The chart below shows the proportion of the 374 index members that have beat both EPS and revenue estimates  Even on this metric  positive surprises are more numerous relative to historical periods 
	The expectations angle is helpful in making sense of the market s disappointment with the Tech sector results   the impact of earnings announcements on stock prices is the most notable for this sector  with the average one day negative stock price reaction the most for the Tech sector  We see this reaction across the board in the sector  but is notable from Google s parent Alphabet     Apple  NASDAQ AAPL      Microsoft  NASDAQ MSFT     and others  These companies  particularly Google  NASDAQ GOOGL  and Microsoft failed to rise to the expectations that had built up following their blowout results the prior earnings season  In other words  the Tech disappointments are inverse of what is happening this earnings season in most other sectors  with low expectations providing easy to beat hurdle rates for most companies    
	The blended growth picture for Q1  combining the actual results from the 374 that have reported with estimates for the still to come 126 index members  shows total earnings declining  7 1  from the same period last year on  1 1  lower revenues  This would be the 4th quarter in a row of earnings declines for the index 
	Estimates for the current period  2016 Q2  show these declines continuing  with total earnings for the S P 500 index expected to be down  5 5  from the same period last year  1 0  lower revenues  Q2 estimates have been coming down in recent days  but the magnitude of negative revisions is lower relative to what we experienced in the comparable period in the 2015 Q4 earnings season 
	The chart below shows Q1 growth expectations contrasted with what was actually achieved in the preceding three quarters and estimates for the following four periods  As you can see in the chart below  all of this year s growth is dependent on estimates for the back half of the year 
	Many see the Q1 earnings season as the inflection point for corporate earnings  with the growth picture starting improve from Q2 onwards and turning positive in the back half of the year  The relative more numerous positive surprises and the fewer negative revisions to current period estimates would support that view  But the proof of this narrative will become clear in the coming days as more companies report Q1 results and provide color on the evolving business picture 
	To access the full Earnings Trends article   
Note  If you want an email notification each time Sheraz Mian publishes a new article   </t>
  </si>
  <si>
    <t>The Formula For Economic Earnings</t>
  </si>
  <si>
    <t xml:space="preserve">Economic earnings represent the true earnings for shareholders and are very different from accounting earnings  GAAP accounting data was not originally designed for equity investors  but for debt investors 
To derive economic earnings  30  adjustments must be made to accounting earnings  These adjustments remove items hidden in the footnotes and MD A of annual filings and close loopholes within GAAP accounting 
The formulae for economic earnings are in Figure 1 
Figure 1  How To Calculate Economic Earnings
NOPAT   WACC   Invested Capital
Or
 ROIC   WACC    Invested Capital
Sources  New Constructs  LLC and company filings
Economic earnings are better than accounting earnings because
They are based on the complete set of financial information available
They are normalized for all companies
They are a more accurate representation of the true underlying cash flows of business 
If a company is not generating positive economic earnings  it is not creating shareholder value  Figure 2 shows which companies are creating and destroying the most value 
Figure 2  Companies With Highest Lowest Economic Earnings
Sources  New Constructs  LLC and company filings 
Out of 3000  companies  Apple  NASDAQ AAPL  earns the largest economic earnings at over  51 billion  See Apple s historical economic earnings dating back to 1998   Apple has earned positive economic earnings every year dating back to 2004  Gilead Sciences  NASDAQ GILD   Microsoft Corporation  NASDAQ MSFT   China Mobile Ltd  NYSE CHL   and Alphabet Inc  NASDAQ GOOGL  each generate some of the highest economic earnings of all companies under coverage  In order to be as transparent as possible  we provide a reconciliation of GAAP net income to economic earnings in each of our company models  Investors only stand to benefit from increased transparency  which is why our calculations are made available in each company model  The reconciliation of Gilead s GAAP net income to economic earnings  
Entergy Corporation  NYSE ETR  generates the lowest  or most negative economic earnings of all companies under coverage  See Entergy s historical economic earnings dating back to 1998   As can be seen in our model  Entergy has failed to generate positive economic earnings in any year of our model  The company has consistently increased its invested capital while not generating a subsequent increase in profits  thereby destroying shareholder value in the process  Citigroup  NYSE C   Deutsche Bank AG  DE DBKGn  NA O N   NYSE DB   Lloyds Banking  LON LLOY  Group PLC  NYSE LYG   and Chevron Corporation  NYSE CVX  round out the top five companies with the lowest economic earnings 
Our models and calculations are 100  transparent because we want our clients to know how much work we do to ensure we give them the best earnings quality and valuation models in the business 
Disclosure  David Trainer and Kyle Guske II receive no compensation to write about any specific stock  sector  style  or theme </t>
  </si>
  <si>
    <t xml:space="preserve">Tesla Q1 Report  Will It Repeat The Mistake </t>
  </si>
  <si>
    <t xml:space="preserve">After the remarkable launch of the Model 3  Tesla  NASDAQ TSLA  was set to disclose its first quarter earnings report and it would probably do it well this time 
Tesla reported a total of 14 820 deliveries of cars and more than 400 000 pre orders at  1 000 per slot of the mass market sedan  Model 3 During the last quarter of 2015  it has delivered 17 400 cars  but compared to the 10 045 deliveries in the first quarter of 2015  it has inched up significantly 
The revenue of the firm could probably advanceby 45 percent to  1 6 billion from January to March after the 48 percent increase of deliveries As Teslaaims to reach its full year guidance of 80 000 to 90 000 new vehicles  Tesla may just report  1 61 billion of revenue  away from the posted  1 10 billion a year ago 
This could be a minimal sign of moving away from the disappointments raised after the Model X production and deliveries  A number of customers reported several concerns on the new SUV before  apart from the revealed parts shortages 
These figures aren t an assurance of a bullish tone for the automotive and energy company  However  the company has somehow provided a more optimistic view after the Model X production sentiments through the Model 3 
By the end of 2017  Model 3 will be available in the market at  35 000  The reservations on the model 3 has begun before March since it is almost half the price of the Tesla Model S which cost  75 000 The Model 3 can be counted as well as an environment friendly option among the other cars nowadays  Surely  Tesla must not want to repeat its own history in terms of sales and production 
The company is expected to tackle its cash burn on its earnings report  Rest assured  investors would be keen on the ability of the firm to boost profit before 2016 ends and if it can live up to its promise to be net cash flow positive for this year  It has not been confirmed yet  but the company is expected to finance its investments without a capital raise In 2015  Tesla had  1 2 billion in cash  lesser than the company s annual capital expenditure budget
For this quarter  Tesla may disclose an adjusted loss of 58 cents per share  comparatively higher than the adjusted loss of 36 cents last year  On a larger scale  the automotive firm may end with an adjusted loss of 52 cents per share taking into consideration roughly 200 estimates 
Lately  Apple  NASDAQ AAPL  was reportedly having an interest to buy Tesla  Whether it will materialize or not the underlying effect are still vague at this moment  On the other hand  the multi tech giant can easily acquire the automotive company since Apple has reserves about  200 billion while Tesla has around  33 billion of market capitalization 
Tesla had better have another potential catalyst to fully recover in this quarter  Can it match its spending with its income Can it meet the production of the Model 3 and satisfy the customers How about its stationary battery business  And the giant battery factory  Is the plant ready to produce cells  Well  Tesla might be able to give the answers after the bell on Wednesday </t>
  </si>
  <si>
    <t>Markets  Overbought Status Finally Ends As NASDAQ Teeters</t>
  </si>
  <si>
    <t xml:space="preserve">T2108 Status  65 3   ends an epic 44 day overbought period  T2107 Status  57 4 VIX Status  15 6General  Short term  Trading Call  cautiously bearishActive T2108 periods  Day  56 over 20   Day  55 over 30   Day  52 over 40   Day  49 over 50   Day  45 over 60   Day  1 under 70   ends 44 days over 70    overbought period 
In   I feared an imminent end to this extended overbought period  Tuesday was the day  T2108  the percentage of stocks trading above their respective 40 day moving averages  DMAs   plunged soon after the open and buyers this time were unable to save the day  The close at 65 3  marks the end of a 44 day overbought period and marks the first time I have changed my trading call to bearish in a very long time  I included the  cautious  caveat since the S P 500 still enjoys support from its 50DMA 
The heaviness of T2108 finally gave way to an end of overbought status for T2108
The S P 500 is down 3 of the last 4 days and is churning above 50DMA support
The S P 500  SPDR S P 500  NYSE SPY   started the overbought period on March 1st  The overbought period ended with a 4 3  gain over that period  This is about half the expected performance based on the history of overbought periods since 1986 although there are few overbought periods that have lasted as long as this most recent one 
S P 500 Performance By T2108 Duration Above the 70  Threshold
Adding to the bearish danger is T2107  the percentage of stocks trading above their respective 200DMAs  T2107 has broken off from its primary uptrend that has defined most of the bullish run of the last overbought period  Although the 20DMA uptrend remains intact for T2107  the break from the primary uptrend is more of a concern with T2108 ending the overbought period 
T2107 is still in an uptrend  Can it hang in there to maintain hope for a fresh bullish run for the market 
The NASDAQ  PowerShares QQQ Trust Series 1  NASDAQ QQQ   has already entered bearish territory with a breakdown below its 200DMA support last Thursday  a 50DMA breakdown the next day  and what looks like a confirmation of that breakdown on Tuesday  This was enough for me to load up on QQQ put options and follow my new bearish trading call 
The NASDAQ is breaking down
Ironically  the NASDAQ broke down just as Apple  NASDAQ AAPL  FINALLY experienced an up day after 8 straight days of losses  Suddenly  AAPL looks like it is bottoming given the previous two days featured hammer candlestick like patterns  AAPL provides a sliver of hope for the NASDAQ to survive its growing breakdown 
Is Tim Cook finally putting some of those billions to work on buying back stock 
The volatility index  the VIX  actually could not hold its high of the day and settled close to the 15 35 pivot  It is hard to see the VIX taking off just yet  Still  I decided to load up on call options on ProShares Ultra VIX Short Term Futures  NYSE UVXY  as part of my bearish trading call  I do not plan to add any more bearish T2108 trades until the bear call gets confirmed further 
The VIX is still wrapped around the 15 35 pivot  Is it getting ready to launch 
Caterpillar  NYSE CAT  has not confirmed a bearish turn in market sentiment  While CAT is still trading down from April earnings  the stock remains comfortably above 50DMA support 
Caterpillar  Inc   CAT  is looking toppy  but sellers have to break 50DMA support before CAT looks bearish again 
As an example of a stock that has fallen from the ranks of contributors to T2107  I show the post earnings chart of Mellanox Technologies Ltd  NASDAQ MLNX  
Mellanox Technologies  Ltd   MLNX  is breaking down and looks ready to fill post earnings January s gap up
Another example is First Solar  NASDAQ FSLR   Fickle solar investors are losing patience again  FSLR cracked 200DMA support following April earnings and has sold off every day since 
First Solar  FSLR  breaks down from 200DMA support 
For those interested in currencies  I strongly recommend seeing my latest posts on the Australian dollar  Guggenheim CurrencyShares Australian Dollar  NYSE FXA   and the Japanese yen  Guggenheim CurrencyShares Japanese Yen  NYSE FXY    In both cases  I think the market is on the edge of big unwinds of exceptionally large net long positions 
Since I look to AUD JPY as a currency based indicator of market sentiment  I am VERY interested in how these dynamics unfold  At the moment  the weakness of the Australian dollar is winning out over the weakness of the Japanese yen  AUD JPY has broken the April low which confirms my bearishness 
AUD JPY continues its bearish breakdown
Another interesting development in foreign exchange is the potential blow off bottom for the U S  dollar index  Until now  conventional wisdom has insisted that the market needed dollar weakness to support earnings and stocks  Yet  the breakdown and acceleration of losses in the past 4 days has accompanied notable market weakness  The dollar was well below its lower Bollinger Band  BB  when buyers finally stepped in to provide relief  This looks like a blow off bottom to me  Needless to say  a new low should take the dollar a lot lower 
Has the U S  dollar finally bottomed 
I took this moment as a signal to finally take profits on my position in CurrencyShares Canadian Dollar ETF  NYSE FXC   It was a great run that I wish I had timed a little better 
CurrencyShares Canadian Dollar ETF  FXC  has gone nearly straight up for almost 4 months  Time for a rest 
The accelerated weakness in the dollar has not even helped emerging markets  The iShares MSCI Emerging Markets ETF  NYSE EEM  gapped down into support at its 50 and 200DMA  My last trade of call options is essentially worthless now  Yet  at this critical juncture  I think it makes a lot of sense to get back to my more traditional play of out of the money call and put options  an options strangle  
iShares MSCI Emerging Markets  EEM  is on the edge of a breakdown
A rebound in the dollar could spell trouble for the great rally in commodities  Already  the iron ore plays have stumbled  BHP Billiton Ltd  NYSE BHP  gapped down to its 200DMA support  I am still working  here 
BHP Billiton Limited  BHP  has so far topped out with its last report on the business 
The biggest caveat on the looming bearish story is Friday s U S  jobs report  I cannot be clear on what scenario creates a bullish response from the market  but I am bracing for a big reaction either way given this important moment for the market   after all 
For readers interested in reviewing my trading rules for an oversold T2108  please see my post in the wake of the August Angst      and or review my  
 Reload page and or click on the image  if it is not correct  At time of writing  server is having cache issues 
Daily T2108 vs the S P 500
Black line  T2108  measured on the right   Green line  S P 500  for comparative purposes 
Red line  T2108 Overbought  70    Blue line  T2108 Oversold  20  
Weekly T2108
Be careful out there 
Full disclosure  long UVXY call options  long QQQ put options  short BHP  long BHP call options  short AUD JPY  long EEM call options </t>
  </si>
  <si>
    <t>5 Swing Trades To Watch  RHT  SONC  AL  AAPL  YELP</t>
  </si>
  <si>
    <t xml:space="preserve">Here s your swing trading watch list 
Short Red Hat Inc  NYSE RHT 
Short Sonic Corp  NASDAQ SONC 
Short Air Lease Corporation  NYSE AL 
Long Apple  NASDAQ AAPL 
Long Yelp Inc  NYSE YELP </t>
  </si>
  <si>
    <t>iFOREX Daily Analysis   May 04  2016</t>
  </si>
  <si>
    <t xml:space="preserve">The dollar eased off a 16 month trough against the other major currencies on Tuesday  as the greenback began to finally recover from last week s policy decisions by the Bank of Japan and the Federal Reserve  although gains were expected to remain limited 
USD JPY was down 0 19  at 106 21  after hitting 18 month lows of 105 55 earlier in the day  Safe haven demand strengthened after data earlier showed that China s Caixin manufacturing purchasing managers  index ticked down to 49 4 in April from 49 7 the previous month  compared to expectations for a rise to 49 9  The weak data added to concerns over slowdown in the world s second largest economy 
Elsewhere the sterling weakened after research group Markit said its U K  manufacturing PMI fell to 49 2 last month from a reading of 51 0 in March  That was its lowest level since February 2013 
Always on Tuesday the Reserve Bank of Australia surprised markets by lowering its benchmark interest rate to 1 75  from 2 00   the rate cut was based on last week s surprisingly weak inflation reading  Furthermore yesterday the Australian Bureau of Statistics said that building approvals rose by 3 7  in March  confounding expectations for a 3 0  decline  Building approvals rose 2 9  in February  whose figure was revised from a previously estimated 3 1  gain 
Today markets in Japan are to remain closed for a national holiday  The U K  is to report on construction sector activity  the U S  is to release the ADP report on private sector job creation  the ISM report on service sector activity and data on factory orders  and both the U S  and Canada are to release trade data 
EUR USD
The euro retreated from 9 month highs hit early in Tuesday s session  after the European Commission sent stark warnings of stagnant economic growth amid severe headwinds from persistently low inflation  The currency pair traded in a broad range between 1 1496 and 1 1615  before settling down 0 22  on the session 
On Tuesday morning  the European Commission downgraded its annual GDP growth outlook citing weakness in China  subdued performance among key trade partners and lagging investments  In its 2016 spring forecast the 19 nation bloc lowered full year economic growth to 1 6   slightly below previous estimates of 1 7   At the same time  the European Commission expects consumer prices to tick up by 0 2   sharply below previous expectations of 0 5    The economic recovery in Europe continues but the global context is less conducive than it was   European Commissioner vice president Valdis Dombrovskis said in a statement 
Today investors  focus will be on U S  s ADP  ISM and trade reports  for further information on the strength of the greenback 
Pivot 1 154Support 1 1451 14151 137Resistance 1 1541 161 166Scenario 1 short positions below 1 1540 with targets   1 1450   1 1415 in extension Scenario 2 above 1 1540 look for further upside with 1 1600   1 1660 as targets Comment The pair broke below the lower boundary of a bullish channel _x000D_
Gold_x000D_
Gold fell slightly on Tuesday  despite signs that a widespread global economic slowdown could resurface  as the dollar bounced off 15 month lows and a non voting member of the Federal Reserve failed to rule out the possibility for as many as two interest rate hikes by the U S  central bank before the end of the year 
The precious metal wavered between  1 284 00 and  1 303 85 an ounce  before settling down 0 53  
On Tuesday morning  Federal Reserve Bank of Atlanta president Dennis Lockhart told reporters at the 21st Annual Financial Markets Conference outside of Jacksonville  Florida  that although it is still possible for the Fed to raise short term interest rates this year  further tightening  depends entirely on how the economy evolves   Any rate hikes by the Fed this year are viewed as bearish for gold  which struggles to compete with high yield bearing assets in rising rate environments 
Today investors  focus will be on U S  s ADP  ISM and trade reports  for further information on the strength of the greenback 
Pivot 1291Support 127012641253Resistance 12911301 51314Scenario 1 short positions below 1291 00 with targets   1270 00   1264 00 in extension Scenario 2 above 1291 00 look for further upside with 1301 50   1314 00 as targets Comment the RSI is bearish and calls for further downside _x000D_
WTI Oil_x000D_
Crude oil prices pointed downward in Asia on Wednesday  after industry supply data noted a build in crude  though refined products showed healthy drawdowns 
WTI crude for June delivery was last quoted down 0 25  to  43 78 a barrel 
The American Petroleum Institute late Tuesday said its estimate of weekly crude oil stock showed a build of 1 265 million barrels  Distillates stocks dropped 2 6 million barrels in line and gasoline stock fell 1 17 million barrels as the summer driving season nears 
A number of prominent energy analysts  however  are optimistic that the massive stockpile build will level as Non OPEC production continues to wane More closely watched data from the U S  Department of Energy is due later on today 
Pivot 44 18Support 43 1642 5641 95Resistance 44 1844 6645 35Scenario 1 short positions below 44 18 with targets   43 16   42 56 in extension Scenario 2 above 44 18 look for further upside with 44 66   45 35 as targets Comment the RSI lacks upward momentum _x000D_
US 500_x000D_
U S  stocks fell on Tuesday after weak economic data in China and Europe reignited worries about global growth  while oil prices dropped for a second day  dragging down energy shares  Bucking the day s trend  Apple  NASDAQ AAPL  rose 1 6   breaking an eight session streak of losses 
Activity in China s factories shrank for the 14th straight month in April as demand stagnated  a private survey showed  Britain s manufacturing output also unexpectedly shrank last month to its lowest level in three years  U S  oil prices settled down 2 5  as rising output from the Middle East renewed concerns about global oversupply 
The S P energy index  down 2 2   led declines in the benchmark index 
For the day the Dow Jones industrial average closed down 0 78   the S P 500 lost or 0 87  and the Nasdaq Composite dropped 1 13  
The biggest economic release on the agenda this week is monthly U S  payrolls  due on Friday  which will be closely watched by all the investors 
    Pivot  2033  Support  2033 2006 1970  Resistance  2111 2130 2135    Scenario 1  long positions above 2033 00 with targets   2111 00   2130 00 in extension   Scenario 2  below 2033 00 look for further downside with 2006 00   1970 00 as targets   Comment  investors have to remain cautious since these levels may trigger profit taking  A bearish divergence is confirmed on the RSI indicator </t>
  </si>
  <si>
    <t>Equities Retreat On Global Slowdown Concerns As Oil Declines</t>
  </si>
  <si>
    <t xml:space="preserve">US stocks fell to three week low as weak economic data from China spurred concerns about slowing global growth and lower crude oil prices depressed energy and commodity stocks  China s Caixin Manufacturing PMI fell for a 14th straight month in April  indicating activity in China s factories shrank for the 14th month 
The dollar strengthened  according to live dollar index data  the ICE US Dollar Index  a measure of the dollar s strength against a basket of six rival currencies  rose 0 5  to 93 044 after 
The Dow Jones Industrial Average fell 0 8   settling at 17750 91  weighed by losses in JP Morgan Chase  NYSE JPM  and United Technologies  NYSE UTX  shares  down 2  and 2 3  respectively 
The S P 500 closed 0 9  lower at 2063 37  with all ten main sectors ending in negative territory  led by 2 2  and 1 7  losses in energy and materials sectors respectively 
The Nasdaq Composite dropped 1 1  while Apple shares  NASDAQ AAPL  gained 1 6  following losses in eight sessions in a row 
In economic reports  car sales in April were stronger than expected due to cheap credit and low gasoline prices  but carmakers ended lower nevertheless  with General Motors  NYSE GM  and Ford  NYSE F  down 1 6  and 1 4  respectively 
Cleveland Fed President Loretta Mester said waiting for markets to calm down before raising interest rates may lead to more volatility  raising concerns the Fed may hike interest rates at its next policy meeting in June 
Recent economic data indicated US economic growth slowed in the first quarter  with inflation declining instead of picking up 
While Federal Reserve may vote to hike the rates in June  central bank policymakers will need evidence that the economy is accelerating  A better than expected jobs report for April  due on Friday  may provide some support for hawks if the report indicates rising wages accompanying solid job growth 
Today at 13 00 CET Mortgage Applications will be released in US  At 14 15 CET April ADP non farm Employment Change will be released  The tentative outlook is positive for the dollar 
At 14 30 CET March Trade Balance will be released in US  The tentative outlook is positive  At 16 00 CET April ISM Service Index and March Factory Orders will be released  The tentative outlook is positive 
European stocks closed at the lowest level in three weeks as commodity and bank shares sold off following lower oil and earnings reports 
Euro strengthened against the dollar  hitting  1 1618  another record high since August 
The Stoxx Europe 600 fell 1 7   with basic materials  energy and financial shares leading the decliners 
Germany s DAX 30 lost 1 9  to 9926 77  as stronger euro hurt prospects for exporters by making their goods more expensive to holders of other currencies  Declining operating profits were another negative factor for BMW  DE BMWG  shares  which sank 3 8  
France s CAC 40 tumbled 1 6   The UK s FTSE 100 lost 0 9   weighed also by unexpected fall in UK Manufacturing PMI to its lowest level in three years 
Today at 10 30 CET May Construction PMI will be released in UK  The tentative outlook is negative for the pound  At 11 00 CET eurozone Retail Sales for March will be released by Eurostat  The tentative outlook is positive 
Asian stocks are falling today  with Chinese shares paring earlier losses after the People s Bank of China set the value of the yuan at 6 4943 for one US dollar  weakening it 0 59  from the previous day s fix of 6 4565 
Australian stocks are retreating as commodity shares sold off amid declining oil prices 
Oil futures prices are edging up today as oil output in Canada fell due to production disruption as a wildfire spread near country s oil sands region  West Texas Intermediate crude oil fell 2 5  to  43 65 a barrel on the New York Mercantile Exchange yesterday as news reports pointed to expectations for higher crude output by OPEC producers 
Today at 16 30 CET US Crude Oil Inventories will be released by the Energy Information Agency  US crude inventories rose by 1 3 million barrels to 539 7 million barrels last week according to the late Tuesday report by American Petroleum Institute  a private industry group </t>
  </si>
  <si>
    <t xml:space="preserve">Zacks Earnings Trends Highlights  Alphabet  Apple And Microsoft </t>
  </si>
  <si>
    <t xml:space="preserve">For Immediate Release
Chicago  IL   May 05  2016   Zacks Director of Research Sheraz Mian says   Growth remains nonexistent  but the actual results are turning out to be less bad relative to the low levels to which estimates had fallen ahead of this reporting cycle 
Q1 Earnings  A Case of Low Expectations
The following is an excerpt from this week s Earnings Trends piece  To access the full article   
The bulk of the Q1 earnings season is now behind us  with results from 374 S P 500 members or almost 75  of the index s total membership already out  As we have been pointing out since the start of this earnings season  growth remains nonexistent  but the actual results are turning out to be less bad relative to the low levels to which estimates had fallen ahead of this reporting cycle  More companies are coming out with positive surprises for both earnings as well as revenues 
	Importantly  while estimates for the current period  2016 Q2  have started coming down  they are not falling by as much as was the case at the comparable stage in the prior earnings season  Low expectations likely explain the deceleration in the negative revisions pace for Q2 as estimates for this period had already come down over the last four months  The recent favorable movement in the U S  dollar s exchange value is likely helping matters on the margin as well 
	Total earnings for the 374 S P 500 members that have reported results are down  7 5  from the same period last year on  1 9  lower revenues  with 71 4  beating EPS estimates and 56 4  coming ahead of top line expectations  The growth pace is notably weaker relative to the 4 quarter and 12 quarter averages  but positive surprises are tracking above historical periods for the same group of companies 
	The recent decline in the exchange value of the U S  dollar is helping S P 500 members on the margin as well  but this preponderance of positive surprises is primarily a function of low expectations  The chart below shows the proportion of the 374 index members that have beat both EPS and revenue estimates  Even on this metric  positive surprises are more numerous relative to historical periods 
	The expectations angle is helpful in making sense of the market s disappointment with the Tech sector results   the impact of earnings announcements on stock prices is the most notable for this sector  with the average one day negative stock price reaction the most for the Tech sector  We see this reaction across the board in the sector  but is notable from Google s parent Alphabet    NASDAQ GOOGL     Apple    NASDAQ AAPL     Microsoft     NASDAQ MSFT    and others  These companies  particularly Google and Microsoft failed to rise to the expectations that had built up following their blowout results the prior earnings season  In other words  the Tech disappointments are inverse of what is happening this earnings season in most other sectors  with low expectations providing easy to beat hurdle rates for most companies 
	The blended growth picture for Q1  combining the actual results from the 374 that have reported with estimates for the still to come 126 index members  shows total earnings declining  7 1  from the same period last year on  1 1  lower revenues  This would be the 4th quarter in a row of earnings declines for the index 
Estimates for the current period  2016 Q2  show these declines continuing  with total earnings for the S P 500 index expected to be down  5 5  from the same period last year  1 0  lower revenues  Q2 estimates have been coming down in recent days  but the magnitude of negative revisions is lower relative to what we experienced in the comparable period in the 2015 Q4 earnings season 
All of this year s growth is dependent on estimates for the back half of the year 
	Many see the Q1 earnings season as the inflection point for corporate earnings  with the growth picture starting improve from Q2 onwards and turning positive in the back half of the year  The relative more numerous positive surprises and the fewer negative revisions to current period estimates would support that view  But the proof of this narrative will become clear in the coming days as more companies report Q1 results and provide color on the evolving business picture 
	To access the full Earnings Trends article   
Note   If you want an email notification each time Sheraz Mian publishes a new article    
Zacks  Profit from the Pros  e mail newsletter provides highlights of the latest analysis from Zacks Equity Research    Find out What is happening in the  on zacks com </t>
  </si>
  <si>
    <t>Bullish Sentiment Solidifies</t>
  </si>
  <si>
    <t xml:space="preserve">The stock market rally from the edge of the cliff reversal on February 12 has continued  and an assault on the all time highs from almost one year ago  on the S P 500  now seems plausible  If it can hit new highs  the 7 year bull market is back in business  We are about halfway through earnings season  and after several years of record corporate earnings that were at least partly fueled by Fed policies that helped finance M A and stock buybacks  some fear that profit margins have peaked  Earnings have contracted for three straight quarters while GDP has weakened  and Apple  NASDAQ AAPL  certainly didn t help the cause  All of this has pushed up stock valuations to what many feel are as high as they can go without a meaningful improvement in the prospects for corporate earnings    with the S P 500 trading near 18x this year s consensus estimate for the S P 500 of  115  But all is not lost  and investors seem to be comfortable with the prospects for the second half of the year  even as we enter the May October  summer doldrums  
In this periodic update  I give my view of the current market environment  offer a technical analysis of the S P 500 chart  review our weekly fundamentals based SectorCast rankings of the ten U S  business sectors  and then offer up some actionable ETF trading ideas 
Market Overview 
Helping the stock market along has been a weaker dollar and a firm bid in oil  with WTI currently trading around  46 bbl  The strength of crude has helped compress credit spreads  which has also helped investor sentiment  Looking ahead  U S  GDP is expected to expand at a rate of around 2  this year  while earnings weakness should persist until an expected recovery of double digit growth in the second half  Consensus forecasts show domestic inflation picking up to 1 1 5  later this year  assuming oil prices continue to stabilize  while interest rates remain low around the globe  Europe is expected to pick up some momentum with full year growth of around 1   and global GDP overall may rise to perhaps 3   These conditions would help global investors gain confidence and relieve buying pressure on U S  Treasuries  allowing a healthy steepening of the yield curve 
Of course  the earnings report from juggernaut Apple was a big disappointment for the market  With flagging iPhone sales  the firm reported its first year over year revenue decline since 2003  which sent its shares to test 52 week lows  EPS came in lower than expected and total profit fell by nearly  3 billion  to  10 5 billion  for the quarter  Revenue fell 13  on horrid sales in Asia  with China sales falling by 26   As of Monday  the stock has fallen for 8 straight days and 11 of the past 12 days 
AAPL makes up a huge proportion of the Tech sector  and the Tech sector has the largest representation in the S P 500 at 21   so weakness in AAPL will impact the market s ability to move higher from here  particularly given the seasonality  Perhaps investors will start looking ahead to the iPhone 7 release later this year  Besides earnings season  other potential market movers are the June vote on a  Brexit   Britain exiting the EU   the FOMC rate hike decision in June  China s decision on whether to further devalue the yuan  and of course the crazy goings on in the US presidential race 
However  I would like to point out that after a long stretch characterized by narrow market breadth  including most of last year   there have been signs of broadening over the past several weeks  which is healthy for the market overall  To illustrate the previous lack of market breadth  let s compare how large caps have performed versus smalls  and how market cap weighted indexes have performed against the equal weighted indexes  since last summer when the indexes peaked  The large cap S P 500 Index peaked on 5 21 2015  and then the small cap Russell 2000 Index peaked on 6 23 2015 
In a healthy market  equal weighting typically outperforms as the bias toward value and small caps is more pronounced  However  the cap weighted S P 500 Index has greatly outperformed the equal weighted Russell 2000 Equal Weight Index  which is not desirable  From 6 23 2015 through 4 29 2016  the large cap  market cap weighted S P 500 Index is  2 8  while the small cap Russell 200 Equal Weight Index is  12 7   So  the performance spread between them is 9 5   Although this gap is still large  it actually has narrowed considerably from the unsettling 16  performance spread we saw for 6 23 2015 through 2 11 2016  when the market bottomed   This falling spread indicates a gradual broadening of the market  which is good both for active stock picking  versus passive indexing  and for equal weighting  versus market cap weighting   And of course  history tells us that markets eventually rotate back into fundamentally sound stocks  i e   a flight to quality   which appears to be happening 
To further illustrate this healthy broadening  on February 12 the market turned strongly to the upside  Initially  it seemed to be led by the usual combination of short covering  oversold bottom feeding  and speculation  but then it began what appears to me to be a rotation into higher quality stocks  Indeed  for the time frame 2 11 2016   4 29 2016  the S P 500 cap weighted large cap index is  11 5  while the Russell 2000 Equal Weight small cap index is  22 9   double the performance  
As you recall  the narrow market breadth last year led to the creation of the  FANG  acronym given the outperformance of Facebook  NASDAQ FB   Amazon  NASDAQ AMZN   Netflix  NASDAQ NFLX   and Google  NASDAQ GOOGL   This year  Facebook  NASDAQ FB  has continued to perform well and AMZN got a nice pop from earnings last week  but on the other hand NFLX and GOOGL are solidly in the negative  Notably  media giant CBS Corp   NYSE CBS  was cast aside last year while next gen NFLX was flying high  but since February 11  CBS is  28 3  while NFLX is  4 3     a 24  performance differential  And YTD  there is a 38  performance differential in favor of CBS  This further illustrates what I mean by the flight to quality  because CBS owns reams of content and trades at a modest forward P E  while NFLX must license much of its content and trades at a high forward P E 
Notably  during the 2 11 15   4 29 16 timeframe of the stock market recovery  Oil is up  42 5   Also  the Market Vectors Junior Gold Miners ETF  NYSE GDXJ  has been on a tear  having risen about  60  over the same timeframe    and nearly  100  year to date  while Gold itself is  21 9  YTD in US dollars  The USD has weakened this year  down  11  vs  Yen   5 1  vs Euro  and  9 4  vs  CDN dollar  which has further supported US equities  So  equities are still largely dependent on oil prices  Fed policy  fed funds rates and impact on USD   and China s situation  growth rate and currency devaluations  
The Fed certainly does not want to be the one to upset the apple cart  Before there are any further rate hikes  the FOMC will want to see economic data that demonstrates progress toward its inflation and employment targets  The highly prescient Fed funds futures are indicating only a 13  probability of a rate hike in June  but it rises to 30  probability in July  42  for at least one hike by September  and 62  probability of at least one rate hike by December  and 21  chance of two rate hikes by then  
But it is certainly worth reiterating that since last December s initial rate hike  the US dollar has weakened against other major currencies  even though the ECB and BOJ moved to negative rates  As Brian Wesbury of First Trust has pointed out  negative interest rates encourage people to hold cash  which slows the growth of money supply and the multiplier effect  while slightly higher rates serves to accelerate money supply growth rates by incentivizing banks to lend  In addition  with over  2 25 trillion in excess bank reserves  the Fed remains highly accommodative in its overall monetary policy  irrespective of the fed funds rate   which is intended to be inflationary 
However  as I will say yet again  what we really need is the leadership to craft structural reforms and fiscal policies rather than relying solely on the monetary policies of low interest rates and abundant liquidity  Simply creating inflationary monetary policy is not enough to support an economy  With aging baby boomers controlling the bulk of global assets  especially here in the US  their self interest is to maintain the status quo and pass along assets to their heirs  who will continue to collect rents from the masses  Inflationary monetary policy serves to elevate asset prices  essentially keeping assets out of reach of the next generations  which stagnates economic vitality and growth while exacerbating the wealth gap  The electorate seems to understand this  which is why populist messages have garnered so much traction in the presidential race  from both sides of the aisle 
Last week  both Scott Minerd of Guggenheim Partners and Jeffrey Gundlach of DoubleLine Capital suggested that buying Treasuries into the selloff is a prudent move  particularly given the lofty levels of the equity indices  Still  even after the brief selloff in Treasuries  the 10 year yield closed Monday at a modest 1 87   and the 2 year closed at 0 79   The CBOE Market Volatility Index  VIX   aka fear gauge  closed Monday at 14 68 and is back below the 15 fear complacency threshold after a brief spike above 15 during last week s market pullback 
SPY Chart Review 
The SPDR S P 500 Trust  NYSE SPY  closed Monday just shy of 208 and remains above all its major moving averages  i e   20 day  50 day  100 day  and 200 day   The 50 day SMA has crossed bullishly upward through the 200 day SMA  which has flat lined near 202  Last Friday brought a bullish hammer candlestick on elevated volume  as seller seem to have exhausted themselves on the monthly close and buyers rushed in to buy  and then Monday confirmed the bullish pattern  at least for the near term  So  I think resistance levels likely will be tested    first at 209 and then the November high near 212    and possibly the all time high from last May at 214  Oscillators RSI  MACD  and Slow Stochastic are all in neutral positions  and for the near term they appear more likely to continue up than turn down  However  with the onset of the May October summer doldrums  SPY may simply remain in a trading channel between 204  or perhaps 200 or the 200 day SMA at 202  on the bottom and 209  or perhaps 212  on the top until a strong catalyst emerges 
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Consumer Goods  Staples Noncyclical  has moved into the top spot with an Outlook score of 89  primarily due to the best Wall Street analyst sentiment  net positive revisions to earnings estimates   the strongest return ratios  and solid insider sentiment  buying activity   However  the sector s forward valuation is on the pricey side  about 18 3x   Healthcare is a close second at 85  with generally solid factor scores across the board  Technology takes third with a 70  and it boasts the highest forward long term growth rate at 12 9x  although this reflects a lower growth rate than previous estimates  Rounding out the top of the rankings are Industrial  which continues to rise   Financial  Basic Materials  and Consumer Services  which are all economically sensitive sectors  Notably  after weeks of downward revisions to earnings estimates  there are some pockets of strength revealed this week  particularly in Consumer  Materials  Industrial  and Healthcare  Financial still displays the lowest aggregate forward P E  14 9x   but the sector continues to be the target of analysts  negative revisions to earnings estimates 
2  Energy remains mired firmly at the bottom with an Outlook score of 2 as the sector scores among the worst in all factors of the GARP model  including by far the highest forward P E at 27x  On the bright side  however  its forward long term growth rate has suddenly turned positive  perhaps as some drivers for higher oil prices gain traction  Telecom takes the other spot in the bottom two with an Outlook score of 15  Notably  Utilities has fallen to an Outlook score of 31  not so much due to changes in the sector itself  but rather to relative improvement in the outlook for other sectors 
3  Looking at the Bull scores  Basic Materials remains at the top of the list with a 56 as it continues to display relative strength on strong market days  while Utilities is the lowest at 41  The top bottom spread is 15 points  which reflects moderately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1  which means that stocks within this sector have been the preferred safe havens on weak market days  Energy scores the lowest at 47  as investors flee during market weakness  which generally has been correlated with falling oil prices   The top bottom spread is 14 points  which reflects moderately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Consumer Goods  Staples Noncyclical  and Healthcare share the best all around combination of Outlook Bull Bear scores  while Energy is the worst  However  looking at just the Bull Bear combination  Basic Materials is the best  indicating superior relative performance  on average  in extreme market conditions  whether bullish or bearish   while Telecom is the worst 
6  I have to say that  despite defensive sector Consumer Goods  Staples Noncyclical  showing up at the top  this week s fundamentals based Outlook rankings look mostly bullish to me  given the scoring strength in Healthcare  Technology  Industrial  Financial  and Basic Materials  and the relative weakness of Utilities and Telecom  This is the first time in quite awhile that the rankings seem to line up with the bullish technical picture  but I will have to see if it persists or if this was just a passing anomaly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still reflects a bullish bias and suggests holding Basic Materials  Technology  and Healthcare  in that order   Note  In this model  we consider the bias to be bullish from a rules based trend following standpoint when SPY is above both its 50 day and 200 day simple moving averages  
Besides iShares  IYM  IYW  and IYH  Other highly ranked ETFs in SectorCast from the Basic Materials  Technology  and Healthcare sectors include PowerShares DWA Basic Materials Momentum Portfolio  NYSE PYZ   SPDR S P Software   Services ETF  NYSE XSW  and SPDR S P Pharmaceuticals ETF  NYSE XPH   Others scoring near the top of the rankings with a strong combination of Outlook and Bull Scores include PureFunds ISE Mobile Payments ETF  NYSE IPAY  and Market Vectors Morningstar Wide Moat ETF  NYSE MOAT  
If you prefer to stick with a neutral bias  the Sector Rotation model suggests holding Consumer Goods  Staples Noncyclical   Healthcare  and Technology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Don t Make The Same Mistake Carl Icahn Just Did By Dumping Apple</t>
  </si>
  <si>
    <t xml:space="preserve">Apple Inc  NASDAQ AAPL  shares got blasted Wednesday with a  40 billion sell off following news of the company s first ever revenue decrease and a slowdown in iPhone sales 
The media pile on was quick and unforgiving 
 Apple s Stock Is Getting Destroyed and It s Dragging the Market in the Red   Business Insider
 iPhone Sales Drop  and Apple s 13 Year Surge Ebbs   The New York Times
 Apple Will Head to  80s   This Chart Shows Why   The Street
The real fireworks started Thursday  though  when news crossed the wires that billionaire activist investor  dumped his   Legions of investors piled on  driving the price down another  3 per share to close at  94 83 per share  And it continued Friday in early trading 
I can t think of a worse mistake than bailing out now 
What most people fail to understand in their rush to emulate folks like Icahn is that activist investors are not in it for the social agenda they espouse  So if you re following them with the intention of mirroring their moves  odds are you re gonna be disappointed  not to mention a whole lot poorer for having done so 
Let s talk about why  what s next for Apple  and what it all means for your money 
Activist Investors Aren t in It for the Social Agendas They Espouse
Millions of investors think they re going to get rich by following  activist investors  like Carl Icahn  No doubt the allure is seductive   activist investors portray themselves as being all about change and progress 
For example  in the summer of 2013  Nelson Peltz of Trian Fund Management pushed PepsiCo CEO Indra Nooyi to buy Mondelez International Inc  NASDAQ MDLZ   a former Kraft snacks business  Peltz wanted Nooyi to split PepsiCo Inc  NYSE PEP  into two businesses as a means of adding value   one focusing on food and one on beverages 
It was no coincidence that he wanted her to buy Mondelez  As of July 2013  he held a  1 billion stake in the company 
Bill Ackman s Pershing Square  NYSE SQ  went after Target Corporation  NYSE TGT  in 2008 with the intention of carving off credit card operations and separating store operations from real estate operations  Ackman even went so far as to propose establishing a real estate investment trust  or REIT for short  He  too  wanted to unlock revenue potential and free up capital in the name of profits 
Like Peltz and Ackman  Icahn made no bones about forcing his agenda on CEO Tim Cook using every means possible  including public letters  media appearances  interviews  and more  He wanted Cook to spend the hundreds of billions in cash Apple had on the book and grow the company faster 
And that s where you need to pay attention 
Many of the top activist investors  including Peltz  Ackman  and Icahn  for example  got their start as corporate raiders a la Gordon Gecko  a fictional character in the 1987 hit film  Wall Street  and its 2010 sequel   Wall Street  Money Never Sleeps  
They re audacious  stubborn  and extraordinarily aggressive  And  contrary to what many want you to believe  corporate activists are not in it because they believe in the goodness of their actions  They re in it for the profits   pure and simple 
Studies show that raider activists work their magic over the short term  typically anything from a period of months to right about three years  What you need to understand is that they are usually not aligned with long term value  let alone your interests as an individual investor 
Activist investors force false attention on the short term metrics they need to make their highly leveraged and short term investment positions pay off  That s why they push for things like giving cash back to shareholders  spinning off business units  or making a series of acquisitions using cash on hand to boost returns  It s also why they push for board seats and changes in corporate governance 
You ll notice that corporate activists frequently take their case to the public by  talking up their book    a derogatory Wall Street term meaning they make public commentary on things intended to increase the value of their own holdings  They have to  because most of their positions are short term and many run contrary to ongoing management interests and strategic planning 
Unfortunately  the mainstream media never highlights the distinction  Neither does the public  which falls for the notion of a  Robin Hood like  story almost without fail 
More often than not  activist investors significantly weaken the companies they target over the long term  There s no better example of that than Eddie Lampert  who very publicly took over Sears Holdings Corporation  NASDAQ SHLD  in 2005 
In case you don t remember the headlines  Lampert sliced Sears into more than 30 business units with the intention of making them all compete for resources and unlocking value  Then there was the fabled  and badly conceived  merger with Kmart 
By 2013  Lampert had run through three CEOs before anointing himself to the task despite the fact that neither he nor the CEOs he d hired and fired had significant retail experience either 
Now  a decade after he rolled in with high hopes and a huge media splash  shareholders have gotten clobbered  Sears had  4 8 billion in cash on the books in 2005  yet has only  238 million today  according to Yahoo  Finance   a 95  drop  Worse   has dropped 79 20  while the S P 500 has returned 76 63   as Lampert stripped just about everything of value from the books  leaving the fabled American retailer a shadow of itself 
But back to Icahn 
Ostensibly  the billionaire dumped his shares because he s concerned about China and its impact on his investment  At least that s the story he s spinning publicly 
I simply think he couldn t get what he wanted  more leverage  a short term boost in share prices based on the financial engineering that would have come with a more aggressive buyback program  and the opportunity for even more ginormous profits  So he hit the road like a five year old taking his toys out of the sandbox because the other kids won t play with him 
I wouldn t cry  though  Icahn told CNBC that he made  2 billion from his Apple investments  which is not bad considering he owned the stock for only a few years give or take  and to my way of thinking  played the investing public like a fiddle while he did 
Now  I ve never recommended Apple because I m interested in iPhones  so I m inclined to take both Apple s earnings and the public reaction to Icahn s exit with a huge grain of salt  I know the data which shows that 85  of all buy sell decisions are made at precisely the wrong time  and I know how emotions get in the way of profits 
I remain interested in the much bigger game being played out in artificial intelligence  user systems  and big data  and encourage you to be  too   at least if you re an investor  anyway 
Apple s a bargain in the mid  90s for any investor with the right perspective 
It s worth noting that Apple still recorded revenue of  50 6 billion last quarter and gross margins of 39 4   Further  iPhone sales are still up 17  year over year  people are simply griping about the fact that they aren t climbing as fast as they were 12 months ago 
What s more  services growth is nearly 30  a year and climbing  This is a logical outgrowth of slowing sales as more people repair what Apple devices they have rather than upgrade to the newest models  It s also a viable source of future revenue that the markets have all but thrown out the window in the past few days 
And  finally  the company has traded to such low levels on nothing more than a knee jerk reaction that the price earnings ratio is a mere 10 times earnings  Put another way  Apple s being priced like it s never going to grow again 
You and I know that won t happen  Apple is hardly going to fade into oblivion 
My back of the envelope calculations suggest that Apple could maintain current valuations just by repurchasing shares and maintaining current profit margins  In other words  the devices everybody thinks are so important right now are next to irrelevant 
Think about what s happening for a second  Total Wealth style  Apple s 
Been put on sale based on emotional reactions to short term data  when the longer term trends we follow remain intact and  in fact  continue to grow 
Generated operating cash flow of  11 6 billion last quarter alone 
Infusing another  50 billion into its capital return program  and combine that with another  35 billion hike in the company s share repurchase plans bringing the total to a mouth watering  250 billion by March 2018 
Yield is now 2 37   which beats 10 year bonds while also giving you growth that comes from owning the stock  Bonds will fall as rates rise as traders lose patience with the world s central bankers  It s worth noting that I told you Apple would boost its dividend plan back in 2015 when I made the case that tech was not nearly as stodgy as everybody thought  Now it s up more than 10   making income oriented investors very  very happy 
Holds more than  200 billion in cash and has returned more than  163 billion to investors since August 2012 
Obviously we ve covered a lot of territory today  and there s a lot to think about 
My job is not to take sides   it s to help you make money by understanding what makes guys like Icahn tick and how their actions impact your profit potential 
My take is Apple is still worth  200 a share 
The only question  under the circumstances  is how you manage both the risk AND the opportunity in the meantime 
And I ll be back to discuss both in an upcoming column </t>
  </si>
  <si>
    <t>Getting Far Too Caught Up In The One Step Forward</t>
  </si>
  <si>
    <t xml:space="preserve">It seems as if some  markets  are having a difficult time coping with the different speed at which the economy is changing  Maybe that should be expected given the dramatic transformation of them into often computer driven frenzies of headline scans  But this is something else  made so by the nature of this current economic condition as divorced from our experience  As my colleague Joe Calhoun observed  it makes investing an entirely different animal trying to figure the fundamentals into an overall tendency to ignore them at the first sign that it might be convenient to do so 
The most obvious example of this dichotomy is oil  This is true in terms of oil as one expression of risk  but also as oil prices are themselves split up and pushing two very different narratives  As I examined last week  the WTI futures curve appears to be pricing something else at the front since February 11 where the backend is looking still at a world that has too much crude and  somehow  no one in a rush to use it 
Because this slowdown or elongated cycle isn t a classical recession  it seems as if that is the major point of contention  A recession is clear   everything drops in unison and to a high degree  What we have seen to this point isn t that  yet  so economists aren t quite sure what to make of it  Their first instincts being always to defer to  stimulus   lack of historical recession is thus taken as if recession or weakness is impossible  This latest phase of the slowdown  however  is nearing its second anniversary and we are no closer to resolution than when it started  Despite the fact that the US and global economy has essentially ground to a halt  the economic risks are still as large now as back then when the halting began  It is a startling realization that leads in an entirely different direction than what is being made of March and April 
Since recession is a singular wave or impulse where uniformity is the defining characteristic  the fact that this slowdown is not that instead entirely uneven and even heterogeneous at times removes any historical basis for analysis  and since we live in a world of statistics that is defined almost exclusively by the historical basis  economists are left in the dark leaving the media utterly confused   Without that confirmation  markets and commentary are left groping at times in nothing but imagination  the mainstream views everything as if the baseline for the economy were still highly positive and only temporarily disrupted  Because of that perspective  most commentary is caught up in the narrowest of focus  trying so hard to turn any positive uptick of the slowdown s unevenness into the final growth resolve 
It seems clear now that that was the verdict of March and April   There is no doubt that economic data and markets were better than at the start of the year  but that is not at all the same as marking an inflection  By focusing on only the monthly variations  the mainstream has missed the trend   one step forward  always greeted with assured enthusiasm  followed quickly by two steps back described as  unexpected  and  transitory  weakness  Or  as at the start of this year  three  maybe four   steps back 
Thus  the step forward over the past few months was given special deliberations it did not deserve  Especially in the past few weeks  those three  or four  steps back at the start of the year are again being asserted  it has started to dawn  in more data points  that not getting worse was  in fact  not at all the same as getting better  Too many  investors  and economists have taken it that way  just as they had all the way down to this point 
Just today  China s PMI s disappointed while  relatedly  Australia s monetary authorities  unexpectedly  reduced interest rates to a record low  In Europe  GDP and inflation estimates were reduced yet again in yet another blow to QE fanaticism  The EU  government  seems finally to recognize the dangers already expressed by the ECB  as if this second round and expansion of QE weren t enough of an admission already  In pointing out that weakness is now the defining feature  European authorities made clear once again that this unusual speed of the economy  
Still  the commission cautioned that several factors could further curb growth in the coming years  On the external side  a slowdown in emerging markets especially in China  could trigger significant spillovers in Europe and the world  the commission said  adding that weaker growth in a number of advanced economies  such as the U S  and Japan  is further clouding the global outlook 
A year ago  it was  overseas  meaning primarily Asia  that was  clouding the global outlook   The US was believed on an unmovable course toward  overheating   now the US has become a global risk like any other  stimulus  ridden economic corpse  And as much as the past few months seemed to have erased a good deal of doubt  there  behind the EU s warning 
With the season past its halfway mark  corporate results have so far failed to suggest a speedy recovery from what s on track to be a fourth straight quarterly decline  Apple Inc  NASDAQ AAPL    Microsoft Corp  NASDAQ MSFT   and Alphabet Inc   NASDAQ GOOG  all forecast sales in coming periods below analyst estimates  sinking large cap technology shares even as Facebook Inc  NASDAQ FB   and Amazon  NASDAQ AMZN  surpassed forecasts  Banks  however  used cost cuts to top predictions  helping financial shares post the second strongest performance behind energy producers since the reporting period began 
Analysts still project an 8 2 percent decline in first quarter earnings for S P 500 companies  Predictions call for a 4 8 percent drop in the current quarter  compared to forecasts for 3 7 percent growth when the year started 
While sentiment and momentum appear unable to grasp this fundamental difference in speed and really slope  funding and more basic markets have  
It is  so far  a slow  painful  drawn out death by any number of small imbalances that only continue and fester  The US manufacturing recession  for instance  has gone on for more than a year and a half already and still it s as if it were only the start of recessionary imbalance  inventory   Goldman s earnings portend only worse  dollar  conditions ahead and therefore still more  headwinds  for the global and domestic economy that has been worn down by them for almost two years already  and really for longer under the surface  
The world seems totally confused by the slope  and in some ways that isn t surprising  Again  a slow motion crash is still a crash   though  crash  may not be the best suited description  as that is just one possible outcome of what is really more like a systemic reset that could manifest any number of ways 
The eurodollar curve  for instance  has barely budged since February 11 while risk markets have been bid back as if the last two years never happened  Systemic liquidity  as I noted  is just as bad and perhaps even worse now  as hard as that might be for some to imagine  than at China s Golden Week that marked this turn in sentiment  Some parts of the financial system don t seem to have gained enough space or margin to be able to so fool themselves 
After all  one step forward after several steps back is still further behind in a world that really  really can t afford to be still going backward </t>
  </si>
  <si>
    <t>Amazon bolsters voice based platform Alexa with investment in TrackR</t>
  </si>
  <si>
    <t xml:space="preserve">By Lauren Hirsch  Reuters    Amazon com Inc  O AMZN  is investing between  250 000 and  500 000 in Bluetooth technology company TrackR to extend the reach of its Alexa virtual assistant  according to a source familiar with the matter Alexa is the cloud based system that controls the Amazon Echo  a speaker system launched by Amazon in 2014 that has emerged as a surprise hit   Alexa  is the name the device responds to when users make requests  such as  turn on radio   Amazon and TrackR declined to comment on the size of the investment   Like Apple  NASDAQ AAPL  Inc s  Siri and Google s  O GOOGL  Google Now  Alexa is designed to answer questions or take other actions in response to simple voice queries  Unlike its rivals  Amazon allows non Amazon devices to integrate Alexa technology  The investment in TrackR came through Amazon s  100 million  Alexa Fund   which invests in and supports technologies that broaden Alexa s abilities  Santa Barbara  California based TrackR uses Bluetooth technology to help track lost items  Users put a small chip on an item  such as a wallet or TV remote  and can order those products to make a sound through their phone so that they can be found   If a TrackR customer loses an item out of Bluetooth reach  any TrackR user can connect to the device using the company s network to alert the owner of the lost item  The Alexa partnership will give the TrackR service a voice response capability and will also integrate in the other direction and enable people to find their lost items via the Echo   The ability to bring on more partners and realize that you are building an entire ecosystem   I think that is what was really important for us   said Chris Herbert  who co founded TrackR with friend Christian Smith in 2009   TrackR raised  8 7 million last year in a Series A round led by Foundry Group  
Amazon has made roughly 15 investments so far through the Alexa Fund  including The Orange Chef  which helps connect kitchen prep devices  and Garageio  which makes a connected garage door opener </t>
  </si>
  <si>
    <t>Vanguard Group says website shows  inflated  balances on some devices</t>
  </si>
  <si>
    <t xml:space="preserve">BOSTON  Reuters    The website of Vanguard Group is showing  inflated client account balances  on some mobile devices  a spokeswoman for the index fund manager said via e mail on Monday  The issue  does not impact actual account balances or transactions   said the spokeswoman  Katie Henderson Hirt  and is  relegated to Apple  NASDAQ AAPL  devices only   Vanguard expects to have the issue fixed on Monday evening  she added  
Asked how many devices were affected  Hirt said the impact was a  modest number overall   On average just 16 percent of logons to vanguard com come from an Apple device  she said  and of those about 11 percent visit the personal performance page where they would have seen the inflated balance </t>
  </si>
  <si>
    <t>Here s Why Icahn Bailed On Apple</t>
  </si>
  <si>
    <t xml:space="preserve">Apple Inc   NASDAQ AAPL  failed to meet expected results  triggering many questions or doubts about its future  More than  45 billion was wiped out from the valuation due to the results  On top of that  billionaire and activist investor  Carl Icahn  indicated that he exited from the counter completely blaming the China factor  which has been there for quite some  A year ago or so  the same investor placed a bet that the tech stock was worth more than  200 by pointing out various products such as the autonomous car in the pipeline  Therefore  has the situation changed about the product pipeline completely because of the China factor  In the past too  the iPhone maker s earnings missed and rebounded strongly  In any case  it appears that he has taken a hasty decision at least on three counts 
Wrong Timing
Though there is no data to indicate the price at which Carl Icahn has sold the shares of Apple  his exit has come probably at a wrong time  After the quarterly results  the stock reached the 52 week low triggering fresh concerns among the retail investors  It is a fact that some retail investors take a cue from activist investor like Icahn or investment Guru  Warrant Buffett  and accumulate the stocks that these big investors have  Their hope has been the same  i e  wait for the long term gain rather than look at the short term pain  More than that such investors undertake extensive research before making more investments 
Apple shares are trading low almost every key parameter  For instance  the stock shed 30 8  when it touched the 52 week low of  92 from the yearly high price of  132 97  For the year to date period also  the stock shed 23 71   There are other key metrics like 20 day  50 day and 200 day moving averages  The stock is down by 12 71   10 07   and 13 98  compared to the 20 day  50 day and 200 day moving averages  Whenever a company misses its earnings  analysts  reduce the price target only as the fundamentals remain intact unless the situation demanded otherwise  In the case of technology bellwether  it was a well known fact that Xiaomi was eating away other smartphone makers  share due to its cheap pricing 
New IPhone Launch
Apple has witnessed a tremendous downturn between the December quarter and March quarter in terms of the unit  as well as  the market share  For instance  the company shipped 14 5 million units in the first quarter of 2015 and enjoyed 14 7  market share as it recorded 62 1  growth  which was the highest among the vendors  In the current year s March quarter  the company estimated to have shipped 11 5 million units only  While the overall smartphone market itself predicted to have dipped 5 4   the choice of preferring the domestic brands among the people in China became an inevitable factor to drag iPhone share 
However  AAPL could see some reversal of fortunes in the upcoming quarters  For instance  it launched iPhone SE on March 31  That meant it could not register any sales figure of the new model in the quarter  and the impact will be felt in the June quarter only  Also  its CEO  Tim Cook  expressed the view that there was strong demand for is iPhone in China than it could fulfill currently  Also  another model is likely in September  In any case  the high growth rate would be tough to see again as the replacement market among the emerging markets were small only 
China s Economy  Better Than Expected
There is no doubt that China s economy has slowed down and it would have had its impact on Apple s recent quarterly numbers  However  their economy has not been as bad as it was predicted to be  The country achieved 9  growth and 8 growth until a few years ago  However  the growth pace has come down to around 6 5   7  level now  The country did well to achieve 6 7  growth in the first quarter and was in line with the economists  expectations 
India To Be New China
The dictum says that one s loss is another s gain  As far as AAPL is concerned  it prepared well to face the downturn in China by focusing another big market in the same Asian region  While speaking to analysts during the conference call  Cook said that iPhone sales achieved a growth of 56  in India  What was important was that it came on the back of a 16  drop in the overall iPhone sales between January and March  Significantly  India is one of the markets where the cheaper smartphones were sold in more numbers than the premium based one 
Apple s Cook also admitted the reality that for most the global community  the premium smartphones were already bought by them  It was because of that reason that cheaper phones in markets such as India would have to the on the radar  Therefore  he was clear that if the iPhone maker has to ensure growth  it must compromise on mid range and lower price points in emerging markets  The company believes that the iPhone SE was a good start 
Creative Strategies  Inc President  Tim Bajarin  expressed his opinion that AAPL sees India to fill the void created by China or the next China  However  it might take some more years to come to that conclusion  In any case  reducing the price and reaching the Indian people provided the tech bellwether a new market to grow  That is because of other services like iCloud or music to lure them 
Conclusion
At the best  Icahn could have waited for one more quarters before deciding to exit  It is a known fact that Apple is trying to come out with another money spinning device  That is why they are investing in research heavily to make the autonomous car  There are some other areas where the company is yet to see monetization  Currently  the stock might trade in a range bound  However  its fundamentals remained intact and could grow once it launched a fresh iPhone model that is likely in September  Lower expectations for Apple may also be helpful </t>
  </si>
  <si>
    <t>The Zacks Analyst Blog Highlights  Amazon  LinkedIn  Expedia  Apple And Yahoo</t>
  </si>
  <si>
    <t xml:space="preserve">For Immediate Release 
Chicago  IL   May 03  2016   Zacks com announces the list of stocks featured in the Analyst Blog  Every day the Zacks Equity Research analysts discuss the latest news and events impacting stocks and the financial markets  Stocks recently featured in the blog include the Amazon  NASDAQ AMZN      LinkedIn  NYSE LNKD      Expedia  NASDAQ EXPE      Apple    and Yahoo  NASDAQ YHOO      
Today  Zacks is promoting its   Buy   stock recommendations   
Here are highlights from Monday s Analyst Blog  
Tech Earnings Roundup
While a huge chunk of technology companies reported last week  Amazon     LinkedIn    and Expedia    were the star performers  Apple     disappointed  confirming negative sentiments  Last week also saw some developments on the Yahoo    sale front and Alphabet s decision to launch its own startup incubator 
Here are the top stories 
Earnings Reports
Amazon   The leading online retailer    The high margin AWS business was the only one that grew in the seasonally softer selling period  which was positive for margins  The FX impact on revenue came down significantly in the last quarter  Profitability improved across segments although management added a word of caution about AWS margins  saying that the levels of investing  price reductions and cost efficiencies could make them lumpy going forward  The guidance was also better than expected 
Apple   Apple  for both revenue and earnings as its most important product line iPhones failed it  The all important Chinese market also declined 26   iPhone units and revenue were both down from last year  iPads also declined  but that was more or less as expected 
Apple shares  NASDAQ AAPL  fell 8  in response and investors remain concerned about growth prospects in China  on which it is highly dependent   Particularly so because Carl Icahn just dumped his shares citing uncertainty in Apple s relationship with China  The company remains mum on the issue  which doesn t help 
Also  IDC s smartphone market share numbers  detailed in the last section below  show that Chinese phone makers are growing market share  While their current focus is on the low end  things could change in the not too distant future with a little help from the Chinese government 
LinkedIn   The professional networking company reported solid results   on both top and bottom lines  Mobile and contribution from acquisitions were responsible for the strength in revenue  Both the domestic and international businesses grew strong double digits  Premium subscriptions also grew double digits  Cash flow was positive  Guidance was more or less in line with estimates 
Expedia   Perhaps the greatest surprise of the week     defying historical trends  Two acquisitions  trivago and HomeAway grew strongly in the last quarter  Orbitz also made a good contribution  but it s currently in the process of being integrated into Egencia  so maybe things will pick up further once that s done  The company appears to be delivering on its acquisition strategy that seeks to consolidate its domestic business and leverage it for international growth  As a result  the operating margin expanded in the last quarter and adjusted EBITDA jumped 73 5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China Growth Worries Center Stage Again</t>
  </si>
  <si>
    <t xml:space="preserve">Tuesday  May 3  2016
Global growth worries are back at center stage following weak data out of China and Europe  putting the major indexes on track for weak open  The sell off makes sense  but the opposite reaction will be reasonable as well when looked at from the Fed angle   
China worries have been a preoccupation with the market for a while  but the headwind appeared to have faded somewhat from the spotlight following signs that the Chinese government s stimulus measures were having an impact  Today s private sector measure of activity levels in the factory sector follows a similar loss of momentum from the official PMI measure last week  which showed that the government s stimulus measures may not be enough to generate an enduring rebound 
The Caixin purchasing managers index  produced by the Caixin Media Company and research firm Markit Economics  came in weaker than expected for April at 49 4 vs  49 7 the month before  the 14th month in a row of a sub 50 reading  The official PMI measure that came out on Sunday also lost ground though it stayed above the 50 level  Market participants see the Caixin survey as better representative of the country s small  and medium sized manufacturers  with the April survey s new orders  exports and employment components showing the weakness continuing into the coming months 
The market s China obsession makes perfect sense given the country s centrality to the global growth outlook  All major U S  companies  from Apple    NASDAQ AAPL    to General Motors    NYSE GM    and everything in between  are increasingly reliant on that market for growth  In fact  one could argue that the ongoing Apple stock price troubles are primarily China related  Similarly  global commodities like oil  copper and others would like to see a stabilized China economy to find a sustainable bottom  Even today s Euro zone growth warning is partly a function of what is happening in China 
As significant as China is to the markets  one could argue that renewed China worries should be a net positive for stocks  Such twisted logic would make sense only when seen from the perspective of what it would mean to the Fed  The Fed only just dropped the reference to international risks in its official statement  but these China centric headwinds could very well bring that back and lower the odds of a June rate hike  With the Fed at the core of the market s bounce from the February lows  any sign of continued Fed support should be helpful to the rally 
Sheraz Mian
Director of ResearchNote  In addition to this daily pre open article about the market  economy  and the corporate earnings picture  Sheraz Mian also provides detailed earnings analysis in his weekly  and  reports  If you want an email notification each time Sheraz Mian publishes a new article   </t>
  </si>
  <si>
    <t>Weekly Summary  Equities Fall But Positive Start To May Likely</t>
  </si>
  <si>
    <t xml:space="preserve">Summary  Equities fell this past week  led by an 11  drop in the US s largest stock  Apple  NASDAQ AAPL   For the first time since the February low  the near term trend in the SPDR S P 500 Fund  NYSE SPY  is weak  the current set up normally leads SPY  through price and time  to its 50 dma and lower Bollinger  Band  both currently about 3  lower  Overall  breadth  sentiment  macro  commodities and seasonality support higher equities prices in the week s  ahead  The month of May typically starts strong and the NASDAQ has been down 7 days in a row  combined  these suggest a positive start to the week is likely 
Equities fell this past week  Worldwide  equities lost just 0 4   as did emerging markets  Europe lost 2  
In the US  SPX and small caps lost 1 2   Leadership has moved to small cap stocks  the RUT made a new 2016 high this past week 
For the second week in a row  NDX was the laggard  it lost 1 5  last week and another 3  this week 
What accounts for the disparity between the greater weakness in NDX and the other indices  Primarily  the price of oil  Crude gained another 5  this week and helped offset weakness in SPX and RUT  NDX has zero exposure to energy 
Safe havens   Treasuries and gold   were higher  Treasuries gained 0 8  and gold gained 5  
Why did equities fall this past week  It s an important question because the cause of weakness says much about what happens next 
Deteriorating breadth was not the cause  Below the surface  breadth has been strong 
The NYSE advance decline line   the cumulative total of the daily difference between advancing issues and declining issues on the NYSE   reached a new all time high on Wednesday  This means that participation in the rally continues to be widespread  Recall that the advance decline line has declined before the SPX has made its final high at every cyclical top in the past 50 years  Further gains should still be ahead  post here  
The average stock in the SPX has been rising faster than the size weighted index  lower panel   This is another way of saying that participation has been strong  It s not a perfect predictor  but very often the average stock will underperform the size weighted index before a correction of greater than 5   arrows   That hasn t happened 
Similarly  the momentum of breadth  the McClellan oscillator  was positive until Friday  in turn pushing the Summation index higher  Momentum in breadth typically wanes into an intermediate top  something that also has not happened  circles in bottom panels  
Within the SPX  since the February low  the largest 50 stocks have gained 11   But the smallest 50 have gained an astounding 42   data from Bespoke   That type of action can cause breadth statistics to be strong while the indices make relatively small advances  Prior instances are limited  but the SPX has been higher 1 and 2 months later more than 80  of the time under similar circumstances  from Dana Lyons  his post is   
So  overall  breadth has supported the rally and suggests further gains are still ahead 
It s hard to say excessive investor bullishness exhausted the rally  Bullish sentiment fell this week in surveys by Investors Intelligence  AAII and NAAIM  Over the past 3 weeks  investors within AAII have moved from neutral to bearish  from Barrons  
Moreover  a paltry  0 1b flowed into equity ETFs and mutual funds this week  That compares with an outflow of more than  9b in the prior two weeks  Money flows have been negative 13 of the past 17 weeks  It would be a remarkable top if investors had all anticipated it beforehand  The bear market rally in March May 2008 included several positive weeks of equity inflows  including one that was more than  20b in one week  The current rally has seen nothing close to this yet  data from Sentimentrader and Lipper  
Overall  sentiment is likely to become more bullish before the current rally exhausts itself 
It s hard to say that credit worries underlie the weakness in stocks  The iShares iBoxx USD High Yield Corporate Bond Fund  NYSE HYG   which tracks the high yield corporate bond index  gained 0 5  and made a new 9 month high this past week  It is now less than 3  from reaching its all time high  HYG has gained in 10 of the past 11 weeks  If there is a looming credit crisis  the market seems unaware 
Related  consumer defaults are near a 10 year low  This includes the auto loans that some investors continually fret are a ticking time bomb  from  NickatFP  
Macro data continues to support equities  Growth is modest but positive and certainly not recessionary  The first estimate of 1Q16 GDP showed 2  yoy real growth  GDP is at a new all time high  Excluding inventory adjustments  annual growth was 2 3  
Personal consumption  the component that accounts for 70  of the economy  grew a strong 2 7  in 1Q16  Consumption growth the past 7 quarters is the strongest since 2006  10 years ago  Growth has weakened into prior recessions  but the pattern now is one of continued improvement  arrows  
 Similarly  jobless claims reached a 42 year low  The trend is still positive  blue line   At a minimum  jobless claims have flattened  if not risen  ahead of prior economic weakness  That is plainly not the case at present  from Jim O Sullivan  
 May trading begins this week  but the change in seasonality is not a likely cause for the weakness in equities 
While  sell in May and go away  is a popular axiom on Wall Street  the reality is that the SPX has started November higher than it closed in April 67  of the time  There have been some notably bad summers but on a median basis  the SPX has gained 4  during this period since 1970  We reviewed this in a post this week  here  
The last 10 years are an example of what typically happens in summer  In the chart below  the green boxes show periods where the index closed higher  That s mostly been the case in the past 45 years  too  Notably  most summers have seen a drop of at least 5   arrows   The problem is it can happen in May or October or any month in between  Most often  these drops have been a profitable opportunity to get long 
Moreover  since 1950  when SPX is up YTD at end of April  the May through October period is even better  SPX gains an average of  3 9  vs  2 9  if the SPX down YTD  A positive summer is therefore the set up now  data from Ryan Detrick  
Finally  the May through October period tends to be stronger than normal in presidential election years  Yes  equities tanked into the 2008 election  chart from Dana Lyons  
Overall  seasonality suggests higher prices over the next several months 
The trend in equity prices is not indicative of looming weakness  SPX is up two months in a row  As discussed last week  SPX made a  higher low  for 10 weeks in a row  Since 1954  62 years   this has happened only 13 other times  What happened next  In every case  the S P had a higher weekly close within the next 2 months  At the end of 2 months  85  of these cases closed higher  Data from 1970 is shown below  from Ryan Detrick  
The DJIA and SPX both experienced a  golden cross  in the past week  where their 50 dma crossed above their 200 dma  As the name implies  this is expected to be a positive for stocks  But is it 
Shorter term  no  but longer term  yes  Over the next 3 months  stocks advanced only 50  of the time  But stocks have been higher 3 months later 64  of the time since 1965  so a  golden cross  has been followed by below average performance 
The main difference is seen 6 months later  stocks have been higher 75  of the time after a  golden cross  versus 67   anytime  since 1965  Most of the failures 6 months later occurred during the 2000 02 tech bubble bear market  A  golden cross  hasn t failed since  from Bespoke  
One other insight from the table above is that if stocks fall over the next month after a  golden cross  then they are also likely to be lower after 3 months  This is something to keep in mind going forward 
Overall  the major trend for US equities still supports higher prices 
Rising commodity prices support equities  Crude oil remains the most important commodity  its low in February corresponded to the exact day of the low in Treasury yields  the price of high yield bonds and the SPX  This week  crude made a 5 month high  Momentum remains strong  top panel   A strong trend will stay overbought  something to keep watching  Above  44  and crude will remain within its trading range from last autumn  with a potential target high of  50 
Overall  breadth  sentiment  macro  trend and commodities all support further advances in equities  So why the weakness in equities this past week 
One answer is Apple  the largest company in both the NDX and SPX  Apple lost 11  this past week after reporting disappointing earnings  The stock is down nearly 30  over the past year 
Probably more importantly  SPX  non dividend adjusted  hit big resistance last week  Over the past 70 weeks  there have been about 25 weekly closes less than 2  higher than last week s close  In other words  that had been an area of previous strong resistance which  in the best scenario  will likely take time to move through  Last November s rally stopped near the same level  support then was near 2020  about 2  lower 
We think the term structure of volatility  via VIX and VXV  contributed to last week s fall  We showed this chart last week  when 1 month protection is worth less than 80  of 3 month protection  the rally in SPX reverses  if it continues higher  those gains are then given back  That 80  level had been reached 4 times recently  If all the gains from the first signal are given back  SPX would trade down to about 2040 
We don t share the current trader anxiety over the persistently low level of the VIX itself  Over the past 20 days  the average VIX has been near 14  upper panel   That s low but not unusual  Nor is it necessarily bearish on its own  Most of the time  the SPX has moved higher  yellow shading  lower panel   That doesn t mean the index won t fall  but on its own  a low VIX doesn t suggest a consistent downside edge 
Since the February low  SPY s momentum had been mostly overbought  top panel  and the 13 ema had been rising  lowest panel   These were important positives for the near term trend  That changed Thursday  The MACD had already pinched close  which says that the rate of ascent is declining  When all 3 of these take place  yellow shading   SPY normally moves through price and time to its 50 dma  blue line   That seems to be the most likely scenario for the week s  ahead 
Interestingly  SPX has moved to its lower Bollinger Band in either April or May in each of the past years  yellow shading   That level is now near the 50 dma  at about 2030 
Today  Monday is the first trading day of May  The first trading day of the month is often positive  May s first day has been especially strong  and the tendency to rise on the first day of the month is even stronger when the prior month ends weak  from Rob Hanna    
Moreover  the NASDAQ has now fallen 7 days in a row  This is only the 3rd time in the past 5 years it has fallen this many days in a row  Within the next 2 days  NDX bounced 1 5  and nearly 3   from Index Indicators  
Net  there are some good positives heading into the new week  On a rally  SPY resistance is 207 5 208  also the location of his 13 ema  
On the economic calendar  nonfarm payrolls  the employment situation  will be released Friday 
In summary  equities fell this past week  led by an 11  drop in Apple  For the first time since the February low  the near term trend in SPY is weak  the current set up normally leads SPY  through price and time  to its 50 dma and lower Bollinger Band  both currently about 3  lower  Overall  breadth  sentiment  macro  commodities and seasonality support higher equities prices in the week s  ahead 
The month of May typically starts strong and the NASDAQ has been down 7 days in a row  combined  these suggest a positive start to the week is likely </t>
  </si>
  <si>
    <t>Best And Worst ETF Areas Of April</t>
  </si>
  <si>
    <t xml:space="preserve">Though risk on sentiments shored up in April thanks to a dovish Fed and an oil price rebound  gains out of SPDR S P 500 ETF  NYSE SPY     were muted at around 0 4  in the last one month  as of April 29  2016  probably due to the long feared earrings recession  Among the other top ETFs  Dow Jones Industrial Average based  added over 0 5   Nasdaq 100 based  moved lower by 3 2  while the all world ETF  advanced over 1 3   read    
While we can t say that the domestic market had broken all the barriers in April  the returns in definite corners were quite solid  Below  we highlight a few of these strong plays  which may be worth paying attention to going forward should the trend seen in April stay in the market for a while Inside the Winners Mining 
Miners delivered a commendable performance in April  The strength was especially felt in the gold mining ETFs space  As the Fed seems to be in no hurry to hike interest rates this year  the U S  dollar lately turned softer  This came as a boon for commodity ETFs  Plus  the looming volatility kept safe haven assets like gold in demand  read    
Along with the underlying metal gold  gold mining ETFs put up great gains as these often trade as leveraged plays on gold  Not only gold  silver mining ETFs are also on the tear  Silver is widely used for industrial purposes  Improving manufacturing activities in various parts of the globe  in particular China  boosted the demand for the white metal and the related mining ETFs Global X Gold Explorers ETF    and PureFunds ISE Junior Silver ETF    are among the many mining ETFs that cashed in on this uptrend  GLDX and SILJ were up 60 4  and 56 9  in the last one month  as of April 29  2016  MLP
After being abandoned for the last one year  Master Limited Partnerships  MLPs  are finally turning the corner on an oil price rebound  Mainly  hopes of falling supply glut and a reduction in U S  crude inventory brought some relief to the field 
A jump in oil prices  which has been a deterrent to MLPs so far  is good for the MLP ETF space  MLPs often operate pipelines or similar energy infrastructure  Also  the high yielding nature of MLP securities makes them favorable in the present low yield environment  X Links Cushing MLP Infrastructure ETN    and Morgan Stanley  NYSE MS  Cushing MLP High Income Index ETN    emerged as winners in April returning about 19 1  and 18 8  respectively in the last one month frame  as of April 29  2016   read    
Needless to say  the key driver of the rally in MLP  a recoiling energy sector  also added strength in month  Among the several winners  IQ Global Oil Small Cap ETF    and SPDR S P Oil   Gas Explor   Prodtn ETF    added about 20  and 17 8  in the last one month  as of April 29  2016   respectively Inside the LosersJapan
A torrent of downbeat economic readings and a stronger yen  by virtue of its safe haven nature  weighed on Japan equities ETFs  Being an export driven economy  a stronger yen took the sheen out of its securities  Due to this adverse currency translation  currency hedged Japanese equities ETFs were hit hard in April WisdomTree Japan Hedged Capital Goods ETF    and WisdomTree Japan Hedged SmallCap Equity ETF    were among the top losers  DXJC and DXJS were down about 7 3  and 6 3  and respectively  in the last one month frame  as of April 29  2016  Taiwan 
Taiwan stocks were hit in April by the double whammy of lower than expected  and Apple Inc  NASDAQ AAPL   s    downbeat earnings results  Since Taiwanese companies like  as a supplier to Apple  the iPhone maker s downcast earnings weighed on these Taiwanese stocks  iShares MSCI Taiwan    and First Trust Taiwan AlphaDEX ETF    lost about 5 8  and 5 4   respectively  in the last one month  as of April 29  2016  </t>
  </si>
  <si>
    <t xml:space="preserve">Tech Earnings Roundup  AMZN  FB  TWTR  AAPL  EBAY   More </t>
  </si>
  <si>
    <t xml:space="preserve">While a huge chunk of technology companies reported last week  Amazon   NASDAQ AMZN    Facebook  NASDAQ FB   LinkedIn   NYSE LNKD   and Expedia   NASDAQ EXPE   were the star performers  Apple   NASDAQ AAPL   disappointed  confirming negative sentiments  Last week also saw some developments on the Yahoo   NASDAQ YHOO   sale front and Alphabet s decision to launch its own startup incubator 
Here are the top stories 
Earnings Reports
Amazon  The leading online retailer   The high margin AWS business was the only one that grew in the seasonally softer selling period  which was positive for margins  The FX impact on revenue came down significantly in the last quarter  Profitability improved across segments although management added a word of caution about AWS margins  saying that the levels of investing  price reductions and cost efficiencies could make them lumpy going forward  The guidance was also better than expected 
eBay  eBay   NASDAQ EBAY   also   attributed to initiatives like the better product information collection from sellers  better catalogs for discovery  application of artificial intelligence for a better user experience  increased use of social media to drive traffic and more robust analytics tools for sellers to name a few  Guidance was also better than expected 
Groupon  The daily deals company also  for top and bottom lines  The results weren t that exceptional however and the company continues to report a loss  The new CEO just took the job in November last year  so he s entitled to some time to turn the company around  But falling revenue and rising costs justifiably alarmed investors  which sent shares down 6  in extended trading 
Apple  Apple  for both revenue and earnings as its most important product line iPhones failed it  The all important Chinese market also declined 26   iPhone units and revenue were both down from last year  iPads also declined  but that was more or less as expected 
Apple shares fell 8  in response and investors remain concerned about growth prospects in China  on which it is highly dependent   Particularly so because Carl Icahn just dumped his shares citing uncertainty in Apple s relationship with China  The company remains mum on the issue  which doesn t help 
Also  IDC s smartphone market share numbers  detailed in the last section below  show that Chinese phone makers are growing market share  While their current focus is on the low end  things could change in the not too distant future with a little help from the Chinese government 
Facebook  The social networking giant  on both top and bottom lines despite the slightly negative effect of FX  A growing number of marketers  new products  mobile engagement and successful newsfeed ads led to solid double digit ad revenues  More commendable was the double digit increase in users given its already large base 
Also  similar to what Google  NASDAQ GOOGL  did some time back  Facebook created Class C shares with no voting rights  thereby allowing Zuckerberg to retain control of the company  Accordingly  Class A and Class B shareholders will get a Class C share for each share of another class held as a stock dividend  Provided shareholders agree at the AGM to be held in June  
LinkedIn  The professional networking company reported solid results   on both top and bottom lines  Mobile and contribution from acquisitions were responsible for the strength in revenue  Both the domestic and international businesses grew strong double digits  Premium subscriptions also grew double digits  Cash flow was positive  Guidance was more or less in line with estimates 
Twitter  Twitter  TWTR  lost over 13  post announcement of first quarter revenue and second quarter guidance that were both   But advertising revenue grew double digits  37   and ad engagement was up 208   There was even a slight increase in users  But Twitter seems to be going for what everyone else is leaving on the table  i e  the lowest priced inventory 
So unlike other players in the digital advertising market  it saw prices slide 56   The company said that brand advertisers didn t increase spending as fast as hoped  which added to the negative sentiment  At the same time  note that operation was much more efficient leading to a loss of 7 cents that was much better than the estimated loss of 13 cents and  year ago loss of 20 cents  
Expedia  Perhaps the greatest surprise of the week    defying historical trends  Two acquisitions  trivago and HomeAway grew strongly in the last quarter  Orbitz also made a good contribution  but it s currently in the process of being integrated into Egencia  so maybe things will pick up further once that s done  The company appears to be delivering on its acquisition strategy that seeks to consolidate its domestic business and leverage it for international growth  As a result  the operating margin expanded in the last quarter and adjusted EBITDA jumped 73 5  
Yahoo Sale Developments
There were a couple of developments last week 
The first was an agreement with activist investor Starboard  allowing it to appoint four board members and extending the total number of Yahoo directors to 11  Directors Lee Scott and Sue James will step down from the board at the annual general meeting  usually held in June  to facilitate this  Starboard will thus get more of a say in Yahoo s affairs whether there is a sale or not  But a sale seems very much in the cards as Starboard Chief Executive Jeffrey Smith will also join Yahoo s strategic review committee 
The second development was a filing disclosing that Yahoo CEO Marissa Mayer would receive a  55 million severance package in cash  stock awards and other benefits in case of termination of services within a year of sale 
Google Incubator for Startups
Google has decided to create its own startup incubator headed by longtime Googlers Don Harrison and Bradley Horowitz  The goal is to give some space to employee teams with a good idea and possibly turn it into a business  These employees will start off by pitching the plan to Google  which will then provide the funds  If all goes well  there will be more pitching and more funding 
Google has always allowed employees 20  of their time on their own ideas  which has been highly fruitful  resulting in products like Gmail  AdSense and Google News  Now they could go to work full time on these ideas in its new San Francisco buildings dubbed Area 120 
Some have said that this is intended to stem brain drain  And true enough  Evan Williams  who joined the company via an acquisition  left soon thereafter to create Twitter and Medium  Kevin Systrom joined Google as a fresher but left to eventually found Instagram  College dropout Justin Rosenstein joined Google only to leave and found the software company Asana  There have been many others  So as competition continues to increase and we constantly discover new ways of doing things  this initiative could help to keep talent  and technology  in house while also creating a breeding ground for fresh blood Other stories you might have missed 
Corporate
Facebook Lays Off 40 People  Business Insider reports that 40 people  mostly from Facebook s LiveRail acquisition were given 45 days to find alternative employment within the company or elsewhere  It appears that the integration of LiveRail didn t quite go as planned with all remaining employees in the division being relocated to a newly formed publisher ad tech group in London early this year  There were also issues with ad fraud  serving ads with no possibility of getting views  and view ability  measurement of whether and for how long an ad was viewed  
This is not uncommon in the video ad tech business  but Facebook is trying to bring greater efficiency into the business  which is a good thing  LiveRail s technology is now being used on private marketplaces  PMPs   a system that allows publishers to auction their premium ad space to a select group of advertisers on an invite only basis  They are also helping with non LiveRail stuff  So can the acquisition be deemed a failure  We ll have to wait and see it seems  
Alphabet Hires Hardware Project Head  Former President of Motorola  NYSE MSI  Rick Osterloh has been appointed as head of a new hardware unit at Google  The unit includes Google efforts like Nexus phone  Chromecast video streaming stick and Google Glass  Osterloh s title is SVP and he will be reporting directly to CEO Sundar Pichai 
Amazon Facilities In N J   Delivery  last mile access  call it what you will  but Amazon is determined to get those shipping dollars down  That s at the heart of all the logistics investments and new fulfillment centers it s opening within the U S  And of course it s good for employment  the recent openings of an 800 000 sq ft facility in Florence will create 1 500 full time jobs while the 600 00 sq ft facility in Carteret will create 500 more   Amazon already employs 5 500 in New Jersey 
S P Cuts IBM  NYSE IBM  Rating  Standard   Poors has cut its outlook on IBM to Negative while maintaining its AA  rating on the shares  A negative outlook often precedes a rating downgrade  The problems cited were IBM s protracted revenue and earnings declines  which have been sharper in recent times  The company is also under pressure to deal with changing client needs according to the S P  IBM has said in response that it still has a strong balance sheet and continues to generate strong cash flows that will enable it to execute its refocusing strategy and capital allocation plans 
Legal Regulatory
EU Curbs on Data Dominance  The European Commission has prepared a draft document seen by Bloomberg according to which companies like Google and Facebook will be subject to the same restrictions as telecom companies with respect to access to  and ownership of data  the goal is to take a problem driven approach rather than create blanket rules for everyone  
The EU is targeting online platforms like Google  Facebook and Uber but not retailers like Netflix  NASDAQ NFLX   It instead seeks to increase online retail within and amongst EU member states by removing geo blocking  This is a term given to the phenomenon that retailers and digital content providers in some EU member states prevent online shoppers from purchasing consumer goods or accessing digital content services because of their location or country of residence 
In March this year  the European Commission published a report  in which geo blocking was named as a major obstacle in cross border trade between EU member states  Of the information sought of 1 400 retailers and digital content providers  38  of retailers and 68  of digital content providers said they engage in geo blocking 
Google Has Special Relations with White House  It s something we guessed in the past but last week  a not for profit outfit provided some astonishing numbers as part of what it called The Google Transparency Project  Campaign for Accountability  CfA  as it s called has the goal of exposing  decisions made behind the doors of corporate boardrooms  government offices  and shadowy nonprofit groups   The report shows exceptionally strong ties between Google and the feds 
Accordingly  employees from Google and its associated entities made 427 visits to the White House between Jan 2009 and Nov 2015  and company executives met at least 20 times with Obama s key political and economic advisers  Also  251 people either moved from Google into government or the other way around  CfA declined to announce its donors publicly 
Amazon Responsible for Children s Purchases  This is an old case going back to 2014  when the Federal Trade Commission  FTC  took a few companies to task about in app purchases made by children when the apps were free to download  Free apps created the impression that the content was free  which led parents to allow those apps to children 
At any rate  Google and Apple chose to settle with the FTC  paying  19 million and  32 5 million  respectively  Amazon took the matter to court  which is what led to the final decision against Amazon  The online retailer has since made changes that have introduced parental controls  so it now has only to pay the damages  which are yet to be determined 
New Technology Products
Apple Software for Medical Apps  In an attempt to create a healthcare ecosystem on Apple products  the company has introduced a suite of tools called Carekit that developers can use to build apps enabling patients to record symptoms  get useful information  track their progress and send reports to a doctor  Apps based on these tools that launched last week were One Drop for diabetics  Start for people taking anti depression drugs and two apps from health startup Glow  aimed at pregnant and lactating women 
Microsoft  NASDAQ MSFT  Skype for Business on Apple Computers  Microsoft is offering enterprise users of Apple computers the option of testing out its Skype for Business  a paid version of Skype that integrates with Microsoft Office apps  handles conference calls with up to 250 members  and offers better security and account management   This is obviously for the bigger companies and no one knows whether they will bite  But it s a good option to have 
IBM Blockchain Services  IBM has announced a technology to operate blockchain networks in the cloud with a focus on security and regulatory requirements  Blockchain is a public ledger system with decentralized control  The technology is still in the development phase partly because of security concerns because any loopholes can lead to loss of huge amounts of data or cash 
M A
Alphabet s Rumored Partnership with Fiat  It s been rumored for months that Google and Ford may be pursuing an autonomous car coalition and now there s a fresh rumor involving Fiat Chrysler  NYSE FCAU   better known for its stupendously expensive and fuel inefficient machines  Fueling the rumor is the fact that unlike its peers  the car maker hasn t put much cash into autonomous car R D  So Google  which is widely believed to have a head start in this research  would be a good partner to have  
Auto Coalition  Alphabet  Ford  Uber  Lyft and Chinese owned Volvo Cars have formed a coalition to  work with lawmakers  regulators and the public to realize the safety and societal benefits of self driving vehicles   What s more  they have David Strickland  former official of the U S  National Highway Traffic Safety Administration  NHTSA  to serve as counsel and spokesman  The coalition s purpose seems to be to create positive public opinion on the technology while also pushing things along on the regulatory path 
Fitbit Partners with Alibaba s Tmall  The deal  which will facilitate the distribution of Fitbit products in China encompasses devices  apps  social and motivational features  advice and personalized coaching  The personal coaching will be designed to bring behavioral changes in exercise  food  sleep and weight management thereby making the company a top fitness brand in the region with 10 million plus fans as soon as possible  And that s the promise Tmall seems to be making 
Oracle  NYSE ORCL  Buys Textura  With its purchase of cloud based contract and payment management solutions Textura for  663 million and combination with its own Primavera business  SaaS platform   Oracle is forming a new unit specifically targeted at increasing digitization of the engineering and construction market  The Textura platform is already well known among contractors  it has signed on 85K of them   Moreover  it processes  3 4 billion payments transactions a month  managing more than 6K projects 
Some Numbers
IDC Releases Tablet Market Share  Apple continued to lead the market with 25 9  share in the first quarter  followed by Samsung  KS 005930  with 15 2   Amazon with 5 7   Lenovo with 5 5   Huawei with 5 2  and others with 42 6   Amazon and Huawei grew strongly  up 5421 7  and 82 2   respectively from Q1 of 2015  with Samsung  Apple  Lenovo and others declining 
The research firm said that while Apple has had some early success in the high end detachable segment that many consider Microsoft to have created  there remains plenty of opportunity for Microsoft and its hardware partners to come back  That s because the price tags make them more appropriate for enterprise consumption  where Microsoft and company are well entrenched while Apple is yet to gather momentum 
Smartphone Details from IDC  Strategy Analytics  Nielsen  IDC estimates that smartphone shipment growth in the first quarter were the slowest ever at 334 9 million units with Chinese brands OPPO and vivo stealing the show by pushing out previous number four and five Lenovo and Xiaomi  Accordingly  Samsung remained the leader  24 5  share   followed by Apple  15 3    Huawei  8 2    OPPO  5 5   vivo  4 3   and others  42 3    OPPO and vivo grew 153 2  and 123 8   respectively  Huawei also grew  58 4    Apple declined 16 3  and Samsung 0 6  
Strategy Analytics estimates that total shipments in fact shrank 3   It maintains that first and second positions were Samsung s and Apple s  with respective market shares at 23 6  and 15 3   Nielsen said that Apple s share of the high end smartphone market grew 0 94  
Some Other Companies That Reported Last Week                        
Some Companies Reporting This Week  PAYC  EQIX  PCTY  PCLN  FIT  TRIP  GDDY  BABA  NSP  FIS  GRUB  ZNGA  YELP  QLGC  DATA  ATVI  TDC  MWW  CTSH </t>
  </si>
  <si>
    <t>iFOREX Daily Analysis   May 02  2016</t>
  </si>
  <si>
    <t xml:space="preserve">The dollar slumped to eight month lows against a basket of its major peers on Friday  as the yen continued to build on strong gains from earlier in the week  following central bank meetings in the U S  and Japan 
The U S  dollar index  which measures the greenback s strength against a trade weighted basket of six major currencies  was down 0 76  at 93 02 late Friday  the weakest level since August 2015  The index ended the week down 2 14   The greenback weakened across the board after the Federal Reserve kept interest rates on hold on Wednesday and indicated that any future interest rate hikes would be data dependent  Data on Friday showed that both personal spending and the personal consumption expenditures price index  the Fed s preferred inflation measure  ticked up 0 1  in March 
Elsewhere the yen continued to rally after the Bank of Japan held off from unveiling new policy easing measures at the conclusion of its policy meeting on Thursday  defying market expectations for further stimulus 
In the week ahead  investors will be turning their attention to Friday s U S  jobs report for April  with any changes to wage growth particularly in focus  Traders will also be looking at reports on manufacturing and service sector activity from the U S   China and the U K 
Today financial markets in China and in U K  will be closed for a national holiday  Central Bank head Mario Draghi is to speak at an event in Frankfurt  while in the U S   the Institute for Supply Management is to publish its monthly manufacturing index 
EUR USD
The euro rose sharply on Friday extending a five day winning session  as stronger than expected GDP figures in the euro zone were met with soft consumer spending data in the U S   sending the euro soaring to seven month highs against the dollar 
The currency pair traded in a broad range between 1 1349 and 1 1459  before settling up 0 90  on the session  With the considerable gains  the euro reached its highest level against the dollar since October 15  The euro ended April up by roughly 0 65  against its American counterpart 
Today investors  focus will be on Mario Draghi  speech in Frankfurt and on the US monthly manufacturing index released by the ISM 
Pivot 1 1365Support 1 13651 13651 1275Resistance 1 14851 15351 159Scenario 1 long positions above 1 1365 with targets   1 1485   1 1535 in extension Scenario 2 below 1 1365 look for further downside with 1 1310   1 1275 as targets Comment the RSI is well directed _x000D_
Gold_x000D_
Gold prices soared to a 15 month peak on Friday  as a broadly weaker U S  dollar and indications that the Federal Reserve was in no hurry to raise interest rates boosted the yellow metal 
The precious metal jumped to an intraday high of  1 299 00 a troy ounce  the most since January 2015  before paring gains to end up  24 10  or 1 9   For the week  gold prices rallied  57 60  or 4 92  
In the week ahead  investors will be focusing on Friday s U S  nonfarm payrolls report for April  to gauge if the world s largest economy is strong enough to withstand further rate hikes in 2016  There is also ISM manufacturing data on Monday and ISM services on Wednesday  In addition  there are more than a half dozen Fed speakers on tap for the coming week as traders search for more clues on the timing of the next U S  rate hike 
Pivot 1281Support 128112701260Resistance 1298 513041310Scenario 1 long positions above 1281 00 with targets   1298 50   1304 00 in extension Scenario 2 below 1281 00 look for further downside with 1270 00   1260 00 as targets Comment the RSI is mixed to bullish _x000D_
WTI Oil_x000D_
Oil futures pulled back from the highest level since November on Friday  as news of a monthly climb in production from the Organization of the Petroleum Exporting Countries underlined concerns over a global supply glut 
WTI for delivery in June dipped 11 cents  or 0 24   to end the week at  45 92 a barrel  Prices hit  46 78 earlier  a level not seen since November 4  For the week advanced  2 17  or 5 01   the fourth consecutive weekly rise 
A Reuters survey found on Friday  that OPEC s oil output in April rose to 32 64 million barrels a day from 32 47 million barrels a day a month earlier  touching its highest level in recent history  as production increases led by Iran and Iraq more than offset a strike in Kuwait and other outages  and this fact reiterated concerns related to the massive supply glut on global energy markets 
In the week ahead  oil traders will be focusing on U S  stockpile data on Tuesday and Wednesday for fresh supply and demand signals  Investors will also keep an eye out for monthly manufacturing data from the U S  and China to gauge the strength of the global economy of the world s two largest oil consuming nations 
Pivot 46 75Support 44 443 7543 15Resistance 46 7547 4748Scenario 1 short positions below 46 75 with targets   44 40   43 75 in extension Scenario 2 above 46 75 look for further upside with 47 47   48 00 as targets Comment the RSI is bearish and calls for further downside _x000D_
US 500_x000D_
U S  stocks posted their largest weekly drop in more than two months on Friday  as earnings reports continued to weigh  but the S P 500 and Dow managed to close up for April after strong showings mid month 
Company results once more gave the market direction as a 9  decline in Gilead Sciences  NASDAQ GILD  shares weighed the most on both the S P and the Nasdaq Composite  Furthermore  Apple shares  NASDAQ AAPL  were down for the tenth session in the last 11 and closed the week down 11 3   the largest such decline since January 2013  Its April fall was of 14   Apple and Gilead  alongside Corning  Goodyear and Xerox  NYSE XRX  are among the companies that reported earnings this week and are closing them with double digit declines in their stock 
The Dow Jones industrial average fell 0 32   the S P 500 lost 10 51 0 51  and the Nasdaq Composite dropped 0 62   The weekly declines were of 1 3  for both the Dow and S P and the Nasdaq fell 2 7   While for the month only the Nasdaq ended in negative territory 
    Pivot  2033  Support  2033 2006 1970  Resistance  2111 2130 2135    Scenario 1  long positions above 2033 00 with targets   2111 00   2130 00 in extension   Scenario 2  below 2033 00 look for further downside with 2006 00   1970 00 as targets   Comment  investors have to remain cautious since these levels may trigger profit taking  A bearish divergence is confirmed on the RSI indicator </t>
  </si>
  <si>
    <t>Earnings Watch  Once Hot Stocks On Deck</t>
  </si>
  <si>
    <t xml:space="preserve">Tesla Motors  NASDAQ TSLA 
Consumer Discretionary   Automobiles   Reports May 4  after the close 
Estimize calls for EPS of   0 51  1 cent higher than Wall Street  while revenue estimates of  1 60B are just slightly above the sell side s  1 59B  The crowd has been bearish on Tesla s profitability  moving EPS estimates down 326  since the Q4 report  now expecting earnings to decline 10  on a YoY basis  Revenue estimates have also been ratcheted down by 8   but are expected to grow 47  from the year ago period  On average Tesla has only beaten the Estimize EPS consensus 31  of the time  but the stock moves up 8  on average in the 30 day post report period 
What to Watch  Last year Tesla delivered a record 50 000 vehicles but failed to meet volume expectations the company set earlier in the year  The company guided for 80 000   90 000 deliveries of their Model X and Model S in 2016  but is well known now for being overly optimistic when providing its yearly outlook  The mass market Model 3 which TSLA plans to begin selling in 2017 for under  35 000 already has 400 000 preorders  While that sounds like great news  there is growing concern around whether or not they will be able to deliver  The company is still aiming to scale production up to 500 000 vehicles per year by 2020  and is now on the hook to deliver 400k of one model  with production starting next year  Not only does the Model 3 come with lower margins  but adding a third model to it s lineup is sure to keep Tesla s profits in the red for the foreseeable future  Operating expenses currently account for almost 50  of the company s revenue  Tesla has already made large investments in launching its first SUV and building out a sustainable battery  As production ramps up for each of these models  energy credits from green technology are expected to shrink proportionally to sales growth  Investors are more likely interested in forward looking guidance out of Tesla on Wednesday  than Q1 results 
Whole Foods Market  NASDAQ WFM 
Consumer Staples   Food   Staples Retailing   Reports May 4  after the close 
The Estimize community calls for EPS of  0 43  two cents above Wall Street  Revenue expectations from Estimize are also higher at  3 748B as compared to the Street s  3 739B  EPS estimates have increased 11  in the last 3 months  but growth is still expected to be down 2  YoY  The revenue consensus has stayed flat over this period  anticipated to grow slightly at 3  YoY  The company doesn t have a very good record of beating  only surpassing the Estimize consensus for EPS 41  of the time  and for revenues 6  of the time 
What to Watch  Fiscal 2015 was a rough year for Whole Foods  missing or meeting on earnings and revenues every quarter  Fiscal Q1 2016 started to see a turnaround  however  with a 6 cent beat on the bottom line and a  30M beat on the top line  Same store sales  one of the most important metrics to consider with the retailers  came in at  1 8  in the latest quarter  a testament to stiff competition in the organic and natural foods space  In hopes of shedding it s  Whole Paycheck  title  the company will be launching a value focused chain under the name of its  365  store brand in order to target a larger demographic  mainly millennials  The first three store locations are slated to open this summer in CA  OR and WA  with up to an additional 10 stores opening in 2017  This is in an attempt to stay competitive with other brands such as Wal Mart  NYSE WMT   Kroger  NYSE KR  and Target  NYSE TGT   which are starting to offer organic items at more competitive prices 
Fitbit  NYSE FIT 
Information Technology   Electronic Equipment   Reports May 4  after the close 
The Estimize consensus calls for EPS of  0 07  four cents above Wall Street and a six above company guidance  Revenue expectations are also more bullish at  451 34M vs  the sell side s  439 15M and guidance of  430M  However  these numbers have been trending downward since the last quarterly report  with EPS estimates falling 75  and revenues down 15   This puts growth expectations at  69  for EPS  yet sales are expected to increase 35   This is a company that has beaten both the Estimize and Wall Street consensus on the top and bottom line in both quarters since IPOing in June 
What to Watch  Since IPOing last summer  shares of Fitbit have been slashed by nearly 40  as investors worry about competition from Apple  NASDAQ AAPL  which released the first iteration of their watch just months prior  The concerns around Fitbit s fitness trackers have always been their niche position in the health and wellness sporting goods category  and the debate as to whether or not they are a must have product  Attrition rates have also been worrisome  of the 15M or so trackers sold  only half are in active use  However  with Apple s dismal report last week  the competition concerns could be overblown in the short term  or at least until the next generation of the Apple Watch is released  In fact  research firm IDC showed that for the holiday quarter 2015  Fitbit was the largest seller of wearable devices at 8 1 M vs  Apple which came in second place at nearly half that rate or 4 1M  Fitbit s two new watches  the Blaze and Alta  which just started shipping in March  have already sold over 1 million units each  Another area in which FIT is winning is with enterprise customers  adding over 1 000 corporate buyers in 2015 
GoPro  NASDAQ GPRO 
Information Technology   Computers   Peripherals   Reports May 5  after the close 
The Estimize consensus calls for EPS of   0 55  three cents above Wall Street  Revenue expectations of  171 6M are just slightly higher than the Street s  169 6M  Numbers on the bottom line have been ratcheted down 899  in just the last 3 months  with top line numbers reduced 49   This puts growth expectations at  302  for EPS and  48  for sales  In the nearly 2 years since going public  GPRO has beaten the Estimize EPS consensus in 57  of quarters  and revenues 71  of the time 
What to watch  Once a favorite of Wall Street  GoPro s stock has fallen nearly 75  in the last year on weaker demand and an economic slowdown in China  Just last Monday shares tumbled once again after analysts at Pacific Crest lowered expectations for 2016 and 2017 EPS and revenues  as well as average selling price  ASP  expectations  The action camera space has become increasingly crowded and commoditized  with peers such as Sony  NYSE SNE  and Xiaomi putting pressure on GoPro  The company s target market has become saturated with cheaper and more innovative products  severely hurting its bottom line  The  400 HERO4 camera has consistently missed sales forecasts  leading to steep price cuts to spur demand  Investors are holding out hope that GoPro s Karma drone  set to launch later this quarter  is the product that can resuscitate the company  It still remains to be seen how several recent acquisitions of smaller companies such as Kolor  which produces 360 degree videos  and video editing startups Stupeflix and Vemory  can help the company diversify their business 
Yelp  NYSE YELP 
Information Technology   Internet Software   Services   Reports May 5  after the close 
The Estimize consensus calls for EPS of   0 15  one penny above Wall Street  Revenue expectations of  155 9M are just slightly higher than the Street and company issued guidance  Numbers on the bottom line have been revised down 316  in just the last 3 months  with top line numbers only being reduced 2   This puts growth expectations at  565  for EPS and 31  for sales  Despite low expectations  this is a stock that historically increases 5  in the 30 day post earnings period 
What to Watch  Since the launch of Facebook s  NASDAQ FB  Services platform  Yelp shares have fallen 22   While Yelp is still the most highly used platform for crowdsourced business reviews  Facebook s review system eliminates internet anonymity typically associated with a Yelp rating  Moreover  Yelp faces diminishing web traffic  which doesn t bode well for ad revenue  partially due to the separation from key partner  OpenTable  Yelp generates a majority of its traffic from two main engines  its mobile app and Google  NASDAQ GOOGL   While the mobile app has performed remarkably well so far  its presence in Google and other search engines have declined  To remedy this issue  Yelp intends to increase marketing investments to  50 million in 2016  from  30 million last year which will hopefully help offset churn rates  Morgan Stanley  NYSE MS  estimates that roughly 50  of Yelp s current ad buyers will not purchase ad units in the next 12 months </t>
  </si>
  <si>
    <t>Wall Street sinks on BOJ fears  Icahn comments</t>
  </si>
  <si>
    <t xml:space="preserve">By Laila Kearney  Reuters    U S  stocks closed down on Thursday as the Bank of Japan s shocking call to cap monetary stimulus continued to rattle investors while a late day decline in Apple shares  NASDAQ AAPL  on remarks by billionaire investor Carl Icahn added to selling pressure   The benchmark S P 500 had its worst day in three weeks  losing 19 34 points  or 0 92 percent  to 2 075 81  the Dow Jones industrial average fell 210 79 points  or 1 17 percent  to 17 830 76 and the Nasdaq Composite dropped 57 85 points  or 1 19 percent  to 4 805 29  Nine of the major S P 500 sectors were lower  with information technology s 1 4 percent fall leading the decliners  Consumer staples rose 0 03 percent   This really personifies how important central bank policy is on the market   said Jack Ablin  chief investment officer at BMO Private Bank  Stocks fell early in the day on the BOJ s decision to hold steady in the face of soft global demand and a rise in the yen  jarring markets particularly after media reports that the central bank would likely go deeper into negative interest rates  Wall Street dipped further late in the day  led by a decline in Apple stock  Shares of Apple  already suffering from disappointing earnings  took another hit after billionaire investor Carl Icahn said he no longer has a position  Apple was last down 3 percent at  94 87   Icahn  in an interview with cable television network CNBC  also said he was  still very cautious  on the U S  stock market and there would be a  day of reckoning  unless there was some sort of fiscal stimulus  The comments appeared to reverse a modest midday stock market recovery on Facebook s stellar earnings  which pushed the company s stock to record high levels  and a flurry of dealmaking news  St  Jude Medical jumped 25 5 percent to  77 79 after  Abbott Laboratories   NYSE ABT  said it agreed to buy the medical device maker for  25 billion  Abbott fell 7 7 percent at  40 42  DreamWorks Animation rose 24 percent at  39 95  after Comcast  NASDAQ CMCSA  said it will buy the company for  3 8 billion  Comcast closed down 0 2 percent at  61 86   The U S  stock market is on its second longest bull run ever  The S P 500  which is nearing its record high  has rallied 15 percent since February  helped by a recovery in oil prices and an accommodating Fed   The U S  dollar index has fallen about 4 7 percent since the start of the year against a basket of major currencies  while oil prices have jumped 75 percent in three months   Declining issues outnumbered advancing ones on the NYSE by 1 942 to 1 036  for a 1 87 to 1 ratio on the downside  on the Nasdaq  1 867 issues fell and 955 advanced for a 1 95 to 1 ratio favoring decliners  The S P 500 posted 19 new 52 week highs and 1 new lows  the Nasdaq recorded 63 new highs and 16 new lows   About 8 1 billion shares changed hands in U S  exchanges  compared with a 6 9 billion daily average over the past 20 sessions   
 This story corrects to fix closing stock figures for the Dow and S P </t>
  </si>
  <si>
    <t xml:space="preserve">Weekly Comic  Is Apple s dominance coming to an end </t>
  </si>
  <si>
    <t xml:space="preserve">Investing com   Apple Inc  NASDAQ AAPL  disappointed Wall Street by reporting lower than expected second quarter earnings Tuesday 
iPhone unit sales fell 16  year over year  the first decline ever for the company s smartphone business 
The disappointing earnings got a lot of traders and investors asking themselves if Apple lost its magic  With iPhone sales slowing  the tech giant needs to find a new engine for growth and the iWatch isn t cutting it so far 
What s most worrisome is the fact that Apple hasn t delivered any real groundbreaking products since Tim Cook took over  The notion that the pace of innovation at Apple has slowed down completely since the death of Steve Jobs is finally setting in as reality 
To see more of Investing com s weekly comics  visit  </t>
  </si>
  <si>
    <t>VW sees light at end of tunnel after U S  emissions deal</t>
  </si>
  <si>
    <t xml:space="preserve">By Andreas Cremer and Edward Taylor WOLFSBURG  Germany  Reuters    Volkswagen  DE VOWG p   battling to rebuild its reputation following a scandal over rigged emissions tests  said on Thursday it could see light at the end of the tunnel following a deal with U S  authorities last week   Europe s biggest carmaker said that deal  coupled with cost cutting and a new business plan due later this year  would lay the groundwork for a recovery from last year s record losses  The German company said it might still face more costs on top of the  18 billion it has already earmarked to cover litigation and vehicle fixes  not least from ongoing investigations by the U S  Department of Justice   But executives were visibly more relaxed as they presented detailed 2015 results than when they last faced the press en masse in December  saying there were no plans to sell any group assets and they believed existing provisions were enough    We are all agreed that we can make it  that we have potential     now we have to do our homework  we have to clean up  and then we can go forward again   Chief Financial Officer Frank Witter said  Chief Executive Matthias Mueller said he had personally apologised to U S  President Barack Obama for the test cheating when he met him at the Hanover Fair industry trade show this week  and that the company could look with confidence to future conversations with U S  authorities   Analysts said there were big challenges ahead  as Volkswagen strives to cut costs at its underperforming VW brand in the face of union opposition  and reform a highly centralised company structure blamed for lax controls and delays to new models  There will also be the results of an investigation by U S  law firm Jones Day into who was responsible for  and who knew about  the test cheating   But with Volkswagen shares still down around 20 percent since the scandal erupted  some analysts believe the balance of risk had shifted    Diesel related uncertainties have been greatly reduced since last week   said UBS analysts  who have a  buy  rating on the stock    Increasing visibility on the recovery of VW brand margins on the back of efficiency measures should further drive share performance   they added  Volkswagen shares closed up 2 1 percent   NEW PLANS Volkswagen  whose 12 brands span cheap SEATs to Porsche sports cars  said last week the costs of its crisis drove it to a record net loss in 2015 and it was slashing its dividend  The detailed figures on Thursday showed its mass market VW brand  which includes the Golf and Passat and is the group s largest by revenue  bore the brunt of the scandal   It plunged to a 127 million euro loss in the last three months of 2015  compared with a 780 million euro profit in the same period of 2014  The company cited weak markets in Russia and Brazil as a contributory factor   Upmarket Audi and Porsche fared much better  however  and the company said deliveries at all brands apart from VW increased in the first three months of this year  helped by good demand in Europe and China   Mueller also said cost cuts were underway across the group  and finance chief Witter said the VW brand was expected to return to profit in the first quarter   The company said an improved business structure and increased efficiencies across its brands would be fully in place by the start of 2017  with a business strategy spelling out targets and priorities through 2025 to be published in June  It plans in particular to step up development of electric vehicles and digital services  Mueller said he was in talks with third parties over starting a new digital business  but declined to provide details  other than saying the talks did not involve either Apple  NASDAQ AAPL  or Google  NASDAQ GOOGL    
Volkswagen also said long term savings from the closer collaboration of its MAN and Scania truck brands were now expected to be as much as 1 billion euros  up from 850 million previously </t>
  </si>
  <si>
    <t>Apple chipmaker NXP looks to autos to outpace rivals  growth</t>
  </si>
  <si>
    <t xml:space="preserve">By Harro Ten Wolde FRANKFURT  Reuters    Chipmaker NXP Semiconductors  the world s top manufacturer of electronics in cars and a producer of chips used in Apple  NASDAQ AAPL  iPhones  gave an upbeat outlook for its growth prospects on Thursday  The company  which completed its nearly  12 billion acquisition of Freescale last year  told investors it expects to outperform its peers until 2019 by growing at a compound annual rate of between 5 and 7 percent  NXP also said it expected to reach adjusted earnings before interest  tax  depreciation and amortization  EBITDA  of more than  4 billion by 2019 as a result of combining businesses   The merger is going well   NXP s Financial Chief Dan Durn said at the company s capital markets day  It is the first time NXP had given a detailed outlook for the combined businesses   The world s top maker of automotive electronics had earlier said it expected Freescale to be accretive to earnings this year with cost savings of  200 million  resulting in annual cost savings of  500 million in the mid term  NXP s near field communication  NFC  chips enable among other things contactless payments for smartphones  including those of China s Xiaomi  XTC UL  and Apple  Apple on Tuesday reported its first decline in iPhone sales and its first revenue drop in 13 years  NXP s products are also used by suppliers to the automotive industry such as Germany s Continental  which is NXP s largest customer  bringing in some 10 percent of total revenues  The firm s operating margin  EBIT  is expected to reach between 30 and 33 percent by 2019  while NXP expects to invest about 5 percent of its revenues annually  NXP grew out of Dutch consumer electronics giant Philips  the co developer of CDs and DVDs  and also has historic roots in Silicon Valley  Freescale was spun out of cellphone and walkie talkie pioneer Motorola  NYSE MSI   
NXP shares were up 1 2 percent at  90 03 in early trade in New York  outperforming the semiconductor index which was down 1 percent </t>
  </si>
  <si>
    <t>Stocks ride roller coaster into second longest bull market</t>
  </si>
  <si>
    <t xml:space="preserve">By Chuck Mikolajczak NEW YORK  Reuters    The first few months of the year have given investors both severe selloffs and powerful rallies  and U S  stocks have now limped into the record books with the second longest bull market in history   with an asterisk  The S P 500 technically peaked on May 21  2015 at 2 130 82  To validate that the bull lives  the index will have to surpass those levels before it declines 20 percent from there and becomes a bona fide bear market  If that happens  the bull would go down in history as having ended last May as the third longest ever  Should the S P surpass its May 2015 levels   it is close now  even after a bad seven days   it will become second only to the extraordinarily prolonged bull of Oct  1990 to March 2000 in longevity  The bull market is now 2 608 days old  moving past the postwar party that lasted from June 1949 to Aug  1956  The average run of the 13 longest bull markets is 1 797 days  During the current run  the index has risen about 210 percent  giving it the fifth best performance among bull markets   If it gets there  it will have been a rocky ride  Stocks started 2016 with a historically bad start  as concerns about a recession pushed the index down more than 14 percent on Feb  11 from its record high set on May 21   But then the index rallied hard and now stands 1 9 percent off its record  The question now from here is whether the market can advance notably beyond this point  The index has stalled out over the past seven days  with disappointing earnings from heavyweights in the tech sector such as Apple  NASDAQ AAPL  and Alphabet providing a stiff deterrent to further gains   Valuations may also be part of what is holding stocks back  The forward price to earnings ratio of the S P stands at 17  its highest level since registering a 17 1 ratio in early June  
 All of our dials are pointing positive with the exception of valuations   said Jack Ablin  chief investment officer at BMO Private Bank in Chicago  To justify the market s current price levels would take a big ramp up in revenues and rebound in earnings  he said   I m not sure I see that in the cards  </t>
  </si>
  <si>
    <t>U S  stocks fall sharply as Apple  surprising BOJ decision weigh</t>
  </si>
  <si>
    <t xml:space="preserve">Investing com    U S  stocks fell considerably  erasing all of their gains from the previous session  as billionaire Carl Icahn triggered a sell off in Apple  NASDAQ AAPL  and the Bank of Japan surprised investors by holding rates steady on Thursday  offsetting gains from a surge in Facebook and a flurry of merger activity 
The Dow Jones Industrial Average lost 210 79 or 1 17  to 17 830 76  while the S P 500 Composite index fell 19 34 or 0 92  to 2 075 81  on a rare off day for both indices  The Dow fell precipitously on Thursday afternoon  after the billionaire investor told CNBC that he  no longer has a position in Apple   while citing concerns related to the company s long term growth prospects in China  On Wednesday  Apple lost nearly 6   one day after posting its first quarterly revenue declines in 13 years  Apple  one of the world s largest companies  also lowered its forward gross margin outlook amid concerns stemming from weakening global iPhone demand  Icahn  who owned approximately 46 million shares in Apple after unloading a  700 million stake in the fourth quarter of 2015  reportedly earned a profit of  2 billion from his investment in the company 
On the S P 500  all 10 sectors closed in the red as stocks in the Energy  Consumer Services and Technology industries lagged  In total  four sectors closed down by more than 1  on Thursday  The NASDAQ Composite index  meanwhile  lost 57 85 or 1 19  to 4 805 29  Since ending 2015 just above the 5 000 level  the NASDAQ has fallen roughly 4  
The top performer on the Dow was  General Electric  Company  NYSE GE   which lost 0 04 or 0 13  to 30 89  It came one day after GE s investors approved CEO Jeffrey Immelt s  32 9 million compensation package and supported the company s new 15 year term limit on members of its Board of Directors  The proposed changes are expected to cut GE s retiree benefit obligations by approximately  4 7 billion over the next three years  including more than  3 billion in 2016  The worst performer was Apple  which fell 2 89 or 2 95  to 94 93 
The biggest gainer on the NASDAQ was Facebook  NASDAQ FB   which surged 7 97 or 7 32  to 116 86  At one point Thursday  Facebook soared to fresh all time record highs at 120 68  as investors reacted to the social network s strong quarterly results from the first quarter  During the period  Facebook topped analysts  earnings and revenue forecasts  amid a 63  spike in ad revenue for the quarter  It came as Facebook s monthly user total reached 1 65 billion  while the average user increased their daily site usage to 50 minutes per day  The worst performer was Xilinx  NASDAQ XLNX   which lost 4 08 or 8 61  to close at 43 28 
The top performer on the S P 500 was  St Jude Medical  Inc  NYSE STJ   which soared 15 86 or 25 60  to 116 86 after  Abbott Laboratories   NYSE ABT  announced plans to acquire the global medical device manufacturer for  25 billion  The merger is expected to create one of the world s largest medical device companies  expanding St  Jude Medical s footprint with in high growth cardiovascular markets  Also on Thursday  Comcast Corporation  NASDAQ CMCSA  announced plans to acquire Dreamworks Animation SKG Inc  for  3 8 billion  The worst performer was Harman International Industries  NYSE HAR   which plunged 11 84 or 13 32  to 77 06  after the car analytics company reported weaker than expected third quarter earnings 
On the New York Stock Exchange  declining issues outnumbered advancing ones by a 1 992 1 050 margin </t>
  </si>
  <si>
    <t>Facebook in class of its own as ad revenue soars</t>
  </si>
  <si>
    <t xml:space="preserve">By Tenzin Pema and Supantha Mukherjee  Reuters    Wow  After underwhelming results from Apple Inc  NASDAQ AAPL    Google Inc   NASDAQ GOOGL  and other big tech names  investors finally found a friend in  Facebook Inc   NASDAQ FB  after the company shredded Wall Street s forecasts for revenue  profit and user growth  Facebook s shares  which touched a record high of  120 79 on Thursday  closed up 7 2 percent at  116 73  giving a  22 billion boost to the social networking company s market value   FB remains in a class by itself across the combination of scale  growth  and profitability   J P  Morgan Securities analyst Doug Anmuth said in a research note   While there are broader concerns of macro softness toward the end of 1Q  Facebook isn t seeing them   Apple lost about  36 billion in market value on Wednesday after it reported disappointing earnings the previous day  while Alphabet shed nearly  30 billion after missing expectations  Analysts don t see Facebook s growth slowing anytime soon as it grabs a bigger share of the advertising market  particularly on mobile devices  At least 26 brokerages raised their price targets on Facebook s stock  with RBC the most bullish at  165  The median price target is  145  according to Thomson Reuters data   Facebook continues to generate very high and very profitable growth  An extremely rare combination  And we see in FB plenty of strong  secular platform growth ahead   RBC Capital Markets analyst Mark Mahaney wrote in a note to clients  Facebook s ad revenue jumped 57 percent to  5 2 billion in the first quarter as the company s growing user base lured more advertisers to its platforms  Mobile ad revenue accounted for about 82 percent of total ad revenue  up from about 73 percent a year earlier  The company said about 1 65 billion people were now using Facebook at least once a month   As long as the users are there  FB will find ways to monetize   said Macquarie analyst Ben Schachter  Facebook has become one of the biggest beneficiaries as advertisers move money away from TV to Web and mobile platforms  Mahaney noted Facebook was developing better solutions for advertisers and investing in opportunities such as video ads  its messaging platforms WhatsApp and Messenger  photo sharing app Instagram and virtual reality  All this puts Facebook on track to capture 18 percent of ad spending with digital media owners in countries outside of China this year  nearly double the 10 percent share the company held in 2014  Pivotal Research analysts said  
Of the 49 analysts covering the stock  45 rate it  buy  or higher  according to Thomson Reuters data </t>
  </si>
  <si>
    <t>Carl Icahn says he sold entire Apple stake on China woes  CNBC</t>
  </si>
  <si>
    <t xml:space="preserve">NEW YORK  Reuters    Billionaire activist investor Carl Icahn said Thursday he had sold his entire stake in Apple Inc  O AAPL   citing the risk of China s influence on the stock  Icahn  in an interview with cable television network CNBC  also said he was  still very cautious  on the U S  stock market and there would be a  day of reckoning  unless there was some sort of fiscal stimulus  Icahn had been a huge cheerleader of Apple  acquiring a stake in the company almost three years ago  repeatedly calling the investment a  no brainer   In an open letter to Apple Chief Executive Officer Tim Cook in May 2015  Icahn had argued that shares of the iPhone maker were worth  240  about 90 percent more than they had been trading  At  240 a share  Apple s market cap would be  1 4 trillion  Icahn asserted  But Icahn  who owned 45 8 million Apple shares at the end of last year  said China s economic slowdown and worries about how China could become more prohibitive in doing business triggered his decision to exit his position entirely   We no longer have a position in Apple  Tim Cook did a great job  I called him this morning to tell him that and he was a little sorry  obviously  But I told him it s a great company   Icahn said   In Apple today as opposed to six months or a year ago  in this one  there s no need for activism because I think they have a great management  But you worry a little bit  maybe more than a little  about China s attitude   The Chinese government could  come in and make it very difficult for Apple to sell there     You can do pretty much what you want there   Icahn said  Earlier this month  China shut down Apple s iTunes movies and iBooks stores within the country  following Beijing s introduction of regulations in March imposing strict curbs on online publishing  particularly for foreign firms  Asked when he might get back in  Icahn replied   I don t think it s the price point  I think it s my opinion about what is happening with China  I think the stock is very cheap on a multiple basis  China could be a shadow for it  and we have to look at that   Icahn  who suggested that he made roughly  2 billion off the Apple trade  said he was in Apple for about three years and  if you bought the stock then  you got a 48 percent to 50 percent total return  We obviously made a great deal of money  but it was no surprise that we got out of some in February    Apple shares came under further selling pressure during Icahn s television interview  as did the Dow Jones industrials with Apple closing down over 3 percent at  94 83  The Dow ended down by 210 points  Apple on Tuesday posted its first decline in iPhone sales as well as its first revenue drop in 13 years  The company s sales fell by more than a quarter in China  its most important market after the United States  and it forecast another disappointing quarter for global revenues  
Apple shares have now declined more than 10 percent this week </t>
  </si>
  <si>
    <t>Pandora revenue rises on ad sales  shares up 11 pct</t>
  </si>
  <si>
    <t xml:space="preserve">By Julia Love  Reuters    Music streaming service Pandora Media Inc gave a full year revenue forecast above expectations  helped by rising advertising sales  sending its shares up 11 percent late on Thursday   The strong quarterly performance comes at a pivotal time for Pandora  whose stock has fallen sharply year amid concerns about stiffening competition in music streaming from rivals such as Apple  NASDAQ AAPL  Inc s Apple Music and Spotify  The company recently named a new chief executive  co founder Tim Westergren  hoping to build goodwill in the music industry as it negotiates for licenses to launch an on demand product   Mike Herring  Pandora s president and CFO  said he is enthusiastic about the early progress the company has made under Westergren   We have the team in place  we have the enthusiastic spiritual leader at the helm in Tim and everything is full speed ahead   he said in an interview  First quarter revenue rose to  297 3 million from  230 8 million  Pandora shares rose as much as 11 percent in after hours trading  compared with their close of  9 44  The company raised its full year revenue guidance to between  1 41 billion and  1 43 billion  up from  1 40 billion to  1 42 billion  Analysts had been expecting full year revenue of  1 41 billion on average  according to Thomson Reuters I B E S  The company said the number of active listeners in the first quarter was 79 4 million  up slightly from the same quarter last year  with total listener hours of 5 52 billion  Analysts on average had expected 79 9 million active listeners and 5 41 billion listener hours  according to market research firm FactSet StreetAccount  Advertising revenue  which accounts for 74 percent of total revenue  rose about 23 percent in the first quarter ended March 31  Herring attributed the gains to the company s focus on local advertising and the robust market for mobile advertising   It speaks to the broader strengths of the mobile advertising market and how it continues to grow   he said  Pandora forecast current quarter revenue of between  345 million and  355 million   The company lost 20 cents per share on a non GAAP basis  wider than the loss of 12 cents per share in the same quarter last year  which Herring attributed to the rising cost of music royalties  
Analysts on average had expected a loss of 31 cents per share on revenue of  286 49 million  according to Thomson Reuters I B E S </t>
  </si>
  <si>
    <t>Apple  ANZ Bank strike deal to bring Apple Pay to Australia</t>
  </si>
  <si>
    <t xml:space="preserve">By Matt Siegel and Swati Pandey SYDNEY  Reuters    Apple Inc  NASDAQ AAPL  expanded its Apple Pay digital wallet in Australia on Thursday after ANZ became the country s first bank to support the mobile payment service  executives at the pair told Reuters  Apple Pay allows users to register credit cards on devices such as iPhones  and pay for goods and services by swiping the devices over contactless payment terminals  Apple charges card providers for transactions via the service  which it introduced to Australia last year with  American Express  Co  NYSE AXP   The latest partnership extends the service to ANZ customers and represents the culmination of months of talks with the bank and three bigger peers  Of the four  ANZ and Westpac Banking Corp have already agreed to support rival Android Pay from Alphabet Inc unit Google  NASDAQ GOOGL   Collectively  the four banks account for 80 percent of all credit cards that consumers have linked to mobile payment systems  in a country with a relatively high rate of contactless payment  The partnership also coincides with Apple s first ever drop in iPhone sales during a quarter in which services such as apps  music and payment emerged as the firm s second largest business   Our customers     are much closer to being able to leave their wallets at home   Jennifer Bailey  vice president of Apple Pay  said in an interview  Apple has partnered with a bank widely seen as trailing its three bigger peers in digital technology  a situation ANZ s new Chief Executive Shayne Elliott has set out to change with Apple Pay  as well as by hiring Google s Australia managing director   It would be pretty hypocritical of me to     do all this hoo ha about digital banking and then not be at the forefront of change   Elliott said in an interview  Shares of ANZ rose over 0 5 percent early on Thursday  more than other banks as well as the broader market  For Apple  the partnership is a  coup  as it would increase pressure other banks to follow suit  said Foad Fadaghi  managing director of technology researcher Telsyte    The similar forces that drove other numerous banking corporations in say the U S  or Europe to get onboard will probably start to also kick in Australia as well   he said  Analyst David Ellis at Morningstar said one partnership does not automatically entail success because the big four banks have such dominance over payment systems   It s a different market here in Australia to the U S  and to other global economies     but who knows   he said  
 iPhones have the highest market share in Australia of smartphones  so the banks won t want their customers being put at any disadvantage to competitors within their peer group  </t>
  </si>
  <si>
    <t>Logitech CEO upbeat amid smartphone slowdown  CNBC</t>
  </si>
  <si>
    <t xml:space="preserve">ZURICH  Reuters    Swiss American technology accessories maker Logitech could benefit from a slowdown in the smartphone market  Chief Executive Bracken Darrell said on Thursday after it reported its best annual retail sales growth in five years   From our perspective it s wonderful if there s a slight slowdown in the mobility and smartphones  for example  It just means consumers will have more money to spend on other things that can improve the experience  Right now  we re seeing even growth on mice and keyboards   he told CNBC in an interview  He said the advent of virtual reality and augmented reality posed opportunties as well   There are lots of companies working on the primary devices there and the peripherals around them  And you can bet that we re exploring things in that space  Right now  there are so many opportunities for us to grow in other spaces as well  we re really making choices  But I think as virtual reality and augmented reality come  there will be opportunities for us   He played down market concerns about Apple Inc  NASDAQ AAPL   which on Tuesday posted its first ever decline in iPhone sales and its first revenue drop in 13 years  
 I m optimistic about Apple   Darrell said </t>
  </si>
  <si>
    <t xml:space="preserve">Apple  AAPL  Short Cover Signal </t>
  </si>
  <si>
    <t xml:space="preserve">Apple  NASDAQ AAPL  missed on earnings and dropped 6 26  yesterday to close at  97 82  It was  and still is  a universally loved stock  Last 2 analyst ratings before the earnings report had put a price target of  150  Almost everyone had a buy rating on it  And yet it is down 24  over 12 months  Analysts have now all rushed to reduce price targets  remaining bullish though   which usually makes us consider taking the other side  Short signal flashed on April 15th and is signaling a cover soon as the stock is oversold and has reacted positively yesterday on the large gap down open 
Long Term View
Notice the long term relationship the stock has with its respective 200 day simple moving average  the green line   Holding the stock during the 2010 2012 period while adding at the green line  blue arrows  and trimming down as it got away was a very profitable strategy  Once it broke the 200 day  which flattened out and retested it from underneath  yellow area in late 2012   it was a change in regime which suggested shorting at the green line  Only 1 signal was produced  red arrow  but worked very well 
Another bullish regime started once the stock broke above the green line that started to ascend again in 2014  The similarity in cycles became obvious late last year when stock broke back below the 200 day SMA and a short signal flashed it as it bounced up to green line  red arrow late 2015   Another very precise sell short signal occurred on April 15th 
The Short Entry
Here is the 1 year daily chart showing the 200 day SMA  green line   In November 2015 Apple topped 2  above the 200 day SMA  On April 13th and 14th the stock topped at the exact same spot  Exactly 2  above the green line  shown as a dashed line   which is now in a clear downtrend  and our regime for AAPL is to sell rips  A strong selloff on April 15 flashed the sell short signal  with a stop right above April 13th 14th top 
Every trade we look at takes into account the trend and the mean reversion force  and both must align for a perfect trade  The RSI9 was overbought and showing bearish divergences  thus confirming the sell signal  The Cover
A buy stop above yesterday s high and a target in the winter lows area  Current valuation  no debt and overall sentiment becoming less bullish longer term are reducing potential catalysts for further deterioration 
Apple has transformed from a growth stock to a value stock  It has already happened while most investors were not aware of it  Could it re invent itself  A new product or a smart acquisition  Perhaps  The price will show it 
Disclaimer  This is not investment advice  All information should be used for educational and informational purposes only </t>
  </si>
  <si>
    <t>iFOREX Daily Analysis   April 28  2016</t>
  </si>
  <si>
    <t xml:space="preserve">The Federal Reserve s policy making Federal Open Market Committee left short term interest rates unchanged Wednesday as expected  but adjusted its policy statement  possibly preparing financial markets for another modest rate hike in coming months  The FOMC  left the funds rate in a 25 to 50 basis point target range  on a 9 1 vote  as Kansas City Federal Reserve Bank President Esther George voted in favour of an immediate rate hike for the second straight meeting  The Fed stated that labour market conditions have improved further even as growth in economic activity appears to have slowed  Growth in household spending was moderate  although households real income has risen and consumer sentiment remains high  After the Fed release  the Reserve Bank of New Zealand left the official cash rate at 2 25  and signalled further easing may be needed as well as a need to ease upward pressure on the currency  In addition  the Bank of Japan monetary policy was held steady as expected on Thursday at  80 trillion annually  while the bank signalled further moves on negative interest rates  Today in the euro area  Germany and Spain are to release preliminary data on inflation  as well as reports on unemployment  The U S  is to publish its initial estimate of first quarter economic growth and the weekly report on initial jobless claims 
EUR USD
The euro posted modest gains against the dollar  extending a rise posted in the previous two sessions  with little movement on Wednesday afternoon after the Federal Reserve held interest rates steady for a third consecutive day  With the gains  the euro closed above 1 13 for the first time in six sessions  After a relatively neutral April monetary policy statement  the FOMC said it will assess economic conditions  measures of labour market conditions  indications of inflationary pressures and expectations  as well as readings on financial and international developments as it determines the size of future adjustments to the Federal Funds Rate  Today in the euro area  Germany and Spain are to release preliminary data on inflation  as well as reports on unemployment  The U S  is to publish its initial estimate of first quarter economic growth and the weekly report on initial jobless claims 
Pivot  1 127Support  1 138 1 142 1 1445Resistance  1 127 1 1245 1 1215Scenario 1  long positions above 1 1270 with targets   1 1380   1 1420 in extension Scenario 2  below 1 1270 look for further downside with 1 1245   1 1215 as targets Comment  the RSI is mixed to bullish _x000D_
Gold_x000D_
Gold prices fluctuated between gains and losses and finally ended the day almost unchanged after the Federal Reserve held rates steady and signalled that it will continue to assess data on household spending  inflation  labour and economic conditions  The precious metal received significant support after the Bank of Japan s policy review early on Thursday where it signalled further moves on negative interest rates even though it did not take any action in the meeting  Today  gold traders will be focusing on the initial estimate of first quarter economic growth and the weekly report on initial jobless claims 
Pivot  1244 5Support  1244 5 1239 1236Resistance  1260 1262 5 1265 5Scenario 1  long positions above 1244 50 with targets   1260 00   1262 50 in extension Scenario 2  below 1244 50 look for further downside with 1239 00   1236 00 as targets Comment  the RSI is well directed _x000D_
WTI Oil_x000D_
Oil prices jumped about 3 percent on Wednesday  hitting new highs for 2016 as the dollar weakened after the Federal Reserve announced it would leave U S  interest rates unchanged  Prices had retreated earlier  after the U S  Energy Information Administration reported that crude stocks climbed 2 million barrels last week to an all time peak of 540 6 million barrels  After the Fed statement  West Texas Intermediate surged hitting new peaks for the year as the dollar sank to session lows  Energy traders are now waiting to see how the coming of the summer driving season will affect prices  while tomorrow  data on oil rigs from Baker Hughes will be in focus 
Pivot  43 75Support  43 75 42 9 42Resistance  46 35 47 25 48Scenario 1  long positions above 43 75 with targets   46 35   47 25 in extension Scenario 2  below 43 75 look for further downside with 42 90   42 00 as targets Comment  the RSI is mixed to bullish _x000D_
US 500_x000D_
U S  stocks rallied late on Wednesday afternoon following the monetary policy statement from the Federal Reserve  offsetting earlier losses from a massive sell off in Apple shares  NASDAQ AAPL   On Wednesday afternoon  the Federal Open Market Committee left the target range on its benchmark Federal Funds Rate unchanged in a widely anticipated decision  The statement and the weakness in the dollar had helped recover losses posted earlier in the session after Apple dragged down all three major indices  one day after posting its first quarterly decline in revenues in 13 years  The S P 500 index closed with moderate gains as eight of 10 sectors closed in the green with stocks in Utilities and Telecommunication leading the rise  Stocks in the Technology and Health Care sectors fell  each by more than 0 15   Today  traders will be focusing on the initial estimate of first quarter economic growth and the weekly report on initial jobless claims 
    Pivot  2033  Support  2033 2006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 </t>
  </si>
  <si>
    <t>Central Banks Keep Monetary Policies Unchanged</t>
  </si>
  <si>
    <t xml:space="preserve">US stock market advanced on Wednesday after Federal Reserve left the target range for its overnight lending rate in a range of 0 25  to 0 5   The dollar weakened slightly  the live dollar index shows the ICE US Dollar index slipped 0 1  to 94 473  Investors anticipated the central bank would hold off raising interest rates and were anxious for clues when policy makers plan to hike rates  The central bank statement contained no guidance for likely timeline for rate hikes but suggested policy makers were in no hurry to tighten monetary policy further  At the same time Policy makers  assessment of US economy outlook was slightly more upbeat than the one made at March meeting  While the Federal Reserve acknowledged economic activity had  slowed   it also said labor market conditions had  improved further  and noted  solid  gains in household income  And though the Fed said it  continues to closely monitor inflation indicators and global economic and financial developments   policy makers didn t mention global economic and financial developments continue to pose risks as they said in previous statement  Traders revised the likelihood of a rate hike in June marginally higher to 23  from 21  prior to the Fed decision  according to CME s FedWatch tool  They continue to price in the first rate hike in September and a 22 9  probability for a second hike in December 
The Dow Jones Industrial Average closed 0 3  higher at 18041 55  The blue chip index s gain was limited by a 6 3  slump in Apple shares  NASDAQ AAPL  after the company late Tuesday reported quarterly revenue declined for the first time in 13 years  dropping 13  to  50 55 billion  The S P 500 edged up 0 2  to 2095 15  In economic news the US trade deficit showed that the trade gap in goods fell to 9 5  to  56 9 billion in March  Pending home sales rose 1 4  in March  the second monthly increase  Today at 14 30 CET Initial Jobless Claims  Continuing Claims and advance first quarter GDP will be released in US  The tentative outlook is negative 
European stocks closed slightly higher on Wednesday for a second session in a row as investors waited for Fed s decision  The euro traded higher against the dollar  The Stoxx Europe 600 index gained 0 3   Germany s DAX 30 closed up 0 4  at 10299 83  Both France s CAC 40 and UK s FTSE 100 rose 0 6   Today at 11 00 CET April Industrial  Economic and Consumer Confidence Indices will be released in euro zone  At 14 00 CET April preliminary Consumer Price Index will be released in Germany  The tentative outlook is negative 
Asian stocks are pulling back today from early gains after yen rallied 2 4  to  108 877 following the Bank of Japan surprise decision not to expand its monetary stimulus program even as prices slipped deeper into deflationary territory  The Nikkei slumped 3 6   closing with a 5 1  decline for the shortened trading week  The market is closed for a national holiday on Friday  Earlier in the session  the Reserve Bank of New Zealand kept its benchmark interest rate unchanged at 2 25   but reiterated further easing may be needed given weak inflation 
Oil futures prices are edging lower today as traders booked in profits after prices rose on Wednesday to their highest levels for 2016  June Brent crude rallied 3 2  to  47 18 a barrel on London s ICE futures exchange on Wednesday  Traders focused on the 15000 barrels a day decline in domestic US oil production to 8 938 million barrels and a 5 6  rise in implied gasoline demand over the last four weeks from the same time last year even as US crude stockpiles rose 2 million barrels in the past week </t>
  </si>
  <si>
    <t>This Pattern May Signal Major Turn For Apple</t>
  </si>
  <si>
    <t xml:space="preserve">My favorite chart configuration is the Head and Shoulders  The H S pattern is easily recognizable and produces far more reliable trading signals than more frequent patterns 
And  it s found at major turning points 
Apple  NASDAQ AAPL  has formed H S patterns at many major turning points in recent years  The Factor has identified and traded many of the following H S patterns in real time 
Chart traders need to keep their eyes on Apple  The H S pattern  when it occurs  is always worth a trade  Truly  Apple is head and shoulders above the rest </t>
  </si>
  <si>
    <t>Indices Diverge  Keep An Eye On Semiconductors</t>
  </si>
  <si>
    <t xml:space="preserve">Apple s  NASDAQ AAPL  disappointment may have previously caused more of a reaction in the broader market  but yesterday s response   outside of Tech   was muted  However  there was a divergence between Tech  and Large and Small Cap indices 
The S P registered a small gain as 2 075 support held for a third day  Action has been very tight  but attempts at breaking 2 075 have been rebuffed  suggesting bulls are more likely to succeed in challenging than breaking all time highs 
 The Apple story has clouded things a little  The loss was enough to push the NASDAQ Index away from 4 900 support  but not the 200 day MA  on higher volume distribution  There was also a bearish push in Rate of Change  along with an increase in the relative underperformance of this index to the S P  This would suggest bears have the edge  but another  bear trap  would not surprise me 
 The reason for this optimism comes from the Semiconductor Index which had a solid day yesterday and is shaping a bullish consolidation  If this breaks higher it will send out a very bullish message for all markets 
Small Caps have been knocking on the door of an upside break from a rising consolidation  They have already surpassed the 200 day MA  Only Rate of Change is giving bears any reason for hope   and hope in trading is never a good thing 
 For today  keep an eye on Semiconductors  an upside break will likely bring other indices with it  A  value buy  in the NASDAQ   NASDAQ 100 might be the prudent play </t>
  </si>
  <si>
    <t>Economic Calendar And Watch Lists  XON  AAPL  TWTR</t>
  </si>
  <si>
    <t xml:space="preserve">Morning Notes
US Futures are slightly lower this morning as technology leads the move lower after Apple  NASDAQ AAPL  trading lower by over  8  in the premarket as the company announced its first ever revenue shortcoming in 10 consecutive years  Crude prices moved higher lifting energy producers as well as aiding in supporting the market  Europe stocks are trading relatively flat as Asian markets closed lower 
Technicals
The SPY  NYSE SPY  attempted to push higher in yesterday s session and then later fell back to close slightly lower  Support will lie at the low of yesterday s range at  208 36  followed by  207 54   207  and  206 84  Resistance will lie at the high of yesterday s range  followed closely by macro descending resistance at  210  then  210 25   210 92  and  211 
Small Cap Watch List
 Please refer to the momentum scanners displayed live in the chat room for potential plays at the market open  
  Others On Watch  
Exxon Mobil  NYSE XOM  Corporation  DE XON 
Apple Inc  NASDAQ AAPL 
Twitter Inc  NYSE TWTR 
Economic Calendar
10 00 Mar pending home sales expected  0 5  m m and  0 8  y y
10 30 EIA Weekly Petroleum Status Report
2 00 FOMC announces  interest rate decision
Notable Earnings Before Open
BHI  Baker Hughes Incorporated  NYSE BHI    EPS Est      33   Rev Est   2 85B
BA  Boeing  NYSE BA    EPS Est   1 81  Rev Est   21 44B
UTX  United Technologies  NYSE UTX    EPS Est   1 39  Rev Est   13 18B
CMCSA  Comcast  NASDAQ CMCSA    EPS Est    79  Rev Est   18 64B
LLL  L 3 Communications   EPS Est   1 57  Rev Est   2 36B
GRMN  Garmin   EPS Est    43  Rev Est   585 89M
ANTM  Anthem Inc  NYSE ANTM   EPS Est   3 34  Rev Est   19 86B
Notable Earnings After Close
UNM  Unum Group  NYSE UNM    EPS Est    90  Rev Est   2 73B
TXN  Texas Instruments  NASDAQ TXN    EPS Est    62  Rev Est   2 98B
HOLX  Hologic Inc  NASDAQ HOLX   EPS Est    Rev Est   
FSLR  First Solar  NASDAQ FSLR    EPS Est    46  Rev Est   687 16M
MAR  Marriott   EPS Est    84  Rev Est   3 68B
FB  Facebook  NASDAQ FB    EPS Est    62  Rev Est   5 25B
PYPL  Paypal   EPS Est    36  Rev Est   N A
SNDK  SanDisk  NASDAQ SNDK    EPS Est    55  Rev Est   1 21B
ADT  ADT Corp  NYSE ADT    EPS Est    50  Rev Est   910 61M
April 27th Swing Watch List
Constellium Nv  NYSE CSTM    On watch multiple times this year  but never seems to cooperate  It looks good here for a move over 6 resistance  Looking for a target of 6 75 7  Long entry is over 6 01 6 03  stop 5 75 
Rentech Inc  NASDAQ RTK    A sweet  large bull flag with big room  Capable of high flying when volume comes in  Long entry is over 3 90  add spot over 4  Room to 4 15 and then 5 00 near the 200 EMA  So  looking for those profits every 3 5   Stop will be 3 64 
TSE   Still a short opportunity here  that in a weak market  could come in hard  Nice room down to 41 60 area  then 40  Short entry is under 43 70  stop 44 54 </t>
  </si>
  <si>
    <t xml:space="preserve">Are The Odds Stacked Against Pandora This Quarter </t>
  </si>
  <si>
    <t xml:space="preserve">Pandora Media Inc  NYSE P  Information Technology   Internet  Software and Services   Reports April 28  After Market Closes
Key Takeaway
The Estimize consensus is calling for a 29 cent loss  down 68  in the past 3 months  on  285 57 million in revenue  right in line with Wall Street on both the top and bottom
Pandora is attempting to launch and on demand service which would require them to sign direct deals with labels
Stiff competition has taken it s toll as Pandora continues to lose market share to Spotify and Apple  NASDAQ AAPL  Music
What are you expecting for  
Pandora is scheduled to report first quarter earnings tomorrow  after the market closes  Pandora has fallen by the wayside as Spotify and Apple Music take the streaming industry by storm  This year has been highlighted by weak fourth quarter earnings and a change at the helm  So far the new CEO has tied himself to the same strategy that has failed Pandora the last several quarters  The stock is down nearly 50  from a year earlier and almost 30  since the start of the year 
Given Pandora s track record  expectations this quarter are understandably low  The Estimize consensus is calling for a 29 cent loss on EPS  down 68  in the past 3 months  on  285 57 million in revenue  right in line with Wall Street on both the top and bottom line  This reflects a 139  decline in earnings compared to a year earlier  with revenue expected to increase as much as 23   The modest gains the stock has historically made ahead of earnings typically offsets the losses in the days following earnings  Despite its waning presence in the music streaming space  Pandora s fourth quarter featured a number of improvements in key metrics  Total revenue  revenue per minute  and advertising revenue all made double digit gains from a year earlier  Total listen hours also grew 3  to 5 37 billion hours  That said  full year guidance came in low with Pandora expecting to lose between  60 and  80 million on the year  Much of the loss comes from the company s heavy investments into marketing  product development and launching new services 
Currently  Pandora has around 80 million active users just behind Spotify who just this year surpassed the 100 million user mark  This position has slowly eroding at the hands of the rapidly growing Spotify  Apple Music and even Jay Z s Tidal  Pandora s plans to regain its industry lead with the launch of its own on demand service  This requires Pandora to sign direct deals with labels which will not only be difficult but extremely expensive 
Do you think P can beat estimates </t>
  </si>
  <si>
    <t>Apples Reports Shocking Results</t>
  </si>
  <si>
    <t xml:space="preserve">The big news of the day had nothing to do with Janet Yellen  which was entirely appropriate given both her stance on the economy and anything she could possibly  realistically do about it  nothing   Apple  NASDAQ AAPL  reported results that were shocking in many ways  though not necessarily unexpectedly so  Last quarter  CEO Tim Cook had warned that the business had shifted  On a conference call with analysts in January he declared   The challenging global macroeconomic environment is leading to constrained conditions unlike anything we ve seen  everywhere we look  
In that quarter  Q4 2015  fiscal Q1 2016   Apple did manage to beat its record revenue  so the 13  drop in revenue in this next quarter only further suggests the  macroeconomic environment is leading to constrained conditions   And unlike Janet Yellen  Apple isn t ready to forecast that to change soon  though  as always  they see the longer term remaining ever so bright  The revenue forecast for Q2  Apple s fiscal Q3  was equally dismal  with expectations of just  41 to  43 billion vs  the  47 4 billion level that analysts had already downgraded to 
In trying to explain its worst quarter since 2001  Cook again turned to  
Chief executive Tim Cook partially blamed  strong macroeconomic headwinds  including the strong US dollar for the decline in sales  which was particularly severe in China 
On yesterday s conference call  he specifically stated it as the reason for weakness in the smartphone business  where sales of Apple s iPhone fell for the  
I think that the market as you know is currently not growing  however  my view of that is that s an overhang of the macroeconomic environment  and we re optimistic this too shall pass  and the market and particularly us will grow again 
The FOMC s April policy statement was amended to include what is increasingly just reality  that the economy   appears to have slowed   We will find out tomorrow just how much that might have been when the advance estimate for GDP is released  though we can reasonably infer from the language here  if not Apple s sudden plight  that it isn t likely to be appreciably better than all the advance guesses   even including  residual seasonality  yet again 
Last October  there wasn t even the hint of such a dramatic reversal for Apple  In its press release  Tim Cook was quoted with only glowing assessments for the end of the year and the all important  
Fiscal 2015 was Apple s most successful year ever  with revenue growing 28  to nearly  234 billion  This continued success is the result of our commitment to making the best  most innovative products on earth  and it s a testament to the tremendous execution by our teams  We are heading into the holidays with our strongest product lineup yet  including iPhone 6s and iPhone 6s Plus  Apple Watch with an expanded lineup of cases and bands  the new iPad Pro and the all new Apple TV which begins shipping this week 
The quarter prior to that  reported in July 2015  Cook had left no doubt over continued enthusiasm even about Apple sales and revenue potential  
We remain extremely bullish on China and we re continuing to invest  Nothing that s happened has changed our fundamental view that China will be Apple s largest market at some point in the future 
Sales in greater China  including Hong Kong and Taiwan  instead in Q1 2016  again  Apple s Q2  fell an alarming 26   For the Chinese mainland alone  revenues were down 11   With revenues being forecast so low in Q2  we can only assume that conditions in China  as everywhere else  are not expected to rebound immediately suggesting only lingering  macroeconomic constraints   The company may project that there will be a turnaround even still this year  but they  like economists  always predict that 
As IBM  NYSE IBM   Intel  NASDAQ INTC   and other tech companies  these are important bellwether notices that  something  has changed since the middle of last year  Unlike the major employment statistics  these are hard figures that are not subject to biased imputations  In the FOMC statement for April  the Committee did acknowledge that  slowing  in the economy but also referred  yet again  to their view that labor conditions  improved further   Labor conditions have yet to do anything but improve  only further proving just how irrelevant they have been  and will likely continue to be  
Apple s drastically awful results once again show that depending upon the BLS statistics for basing expectations on why the economy won t or even can t get worse is just folly  No matter what the unemployment rate had declares  or every orthodox economic assessment about how China is just undergoing a  soft landing   there is every reason to believe that is not the case  We see it in far too many economic statistics already  but when it gets into Apple s results in such a big way we can only be assured as to which economy is the real one 
Even where that might seem to be more of an overseas problem  at least when it is admitted in the mainstream  it should be noted that Apple s US based revenue fell 4  last quarter and overall revenue in the  Americas  segment  the bulk of which is US sales  was down 7  in the last six months  That decline was actually worse than the 6  drop in sales reported from Greater China over those same two quarters  The economy isn t just slowing overseas  it is everywhere   from Apple revenue both foreign and domestic to even DC monetary policy statements </t>
  </si>
  <si>
    <t>Trading In A Post Fed Week</t>
  </si>
  <si>
    <t xml:space="preserve">The Fed has spoken  Or  to be accurate  the Fed has issued the anxiously awaited statement  It kept interest rates unchanged  mentioned a slight slower U S  economy  but still data positive   and eliminated the dramatic references of March to the international risks  leaving the door open for a June rate hike 
While there is an interpretation for every taste  facts are facts  nevertheless  The U S  central bank kept its rates in positive territory  unlike the ECB and the BOJ   and has taken a slightly hawkish tone suggesting that a June rate hike is in play 
In a typical kneejerk reaction  currency  commodity and stock markets reacted initially in a confused way   because the Fed s statement had two possible interpretations  Still  at the end of the day  while oil has rallied to  45  despite a previously announced DOE massive inventory build   Gold and silver went nowhere and the USD and the DXY were mostly unchanged 
The question  now  is what will the BOJ announce today  Kuroda had said that  depending on what the Fed would do on Wednesday  the BOJ could announce further easing on Thursday  Well  the Fed did not make a substantial move in any direction  which leaves the BOJ in the difficult position of finding a way to bringing the JPY down  it has been trading higher against the USD  in a counterintuitive trading pattern in response to the BOJ s easing  
And now comes the complex part  What can traders make of all this  How can traders profitably navigate this market 
In our view  at Ridge Capital Markets we ve been right about the solid case to keep building a long USD position  The Fed didn t throw the USD under the bus  whereas the EUR was confirmed by the ECB last week as a currency that is aggressively targeted to go down  by any means necessary  The JPY  on the other hand  can t simply stay in the 110 range for long  Otherwise  Japan tanks sooner rather than later  Sure  China wants the USD to stay where it is right now  but even China is likely to face a moment when a CNY devaluation is unavoidable  even if the USD bullish trend were to stay paused for some more time 
We believe that the Apple Inc  NASDAQ AAPL  poor performance is a sign that things are about to turn very negative in stock markets  and that deteriorating global economic conditions will weigh on commodities and commodity currencies  In particular  we reiterate our belief that the unexplainable oil exuberance is about to meet the reality 
In this scenario  again we recommend traders to short either the EUR USD or the AUD USD currency pairs  given that the threat of deflation keeps weighing on the Euro Zone and on Australia   two places where further rate cuts are to be expected   in a policy divergence with the U S   where what a rate hike is now a bit more expectable  So  for traders who are value seekers  we believe these can be sensible and profitable moves </t>
  </si>
  <si>
    <t>U S  high court approves rule change to expand FBI hacking power</t>
  </si>
  <si>
    <t xml:space="preserve">By Dustin Volz WASHINGTON  Reuters    The Supreme Court on Thursday approved a rule change that would let U S  judges issue search warrants for access to computers located in any jurisdiction despite opposition from civil liberties groups who say it will greatly expand the FBI s hacking authority   U S  Chief Justice John Roberts transmitted the rules to Congress  which will have until Dec  1 to reject or modify the changes to the federal rules of criminal procedure  If Congress does not act  the rules would take effect automatically  Magistrate judges normally can order searches only within the jurisdiction of their court  which is typically limited to a few counties  The U S  Justice Department  which has pushed for the rule change since 2013  has described it as a minor modification needed to modernize the criminal code for the digital age  and has said it would not permit searches or seizures that are not already legal  Google  owned by Alphabet Inc  O GOOGL   and civil liberties groups such as the American Civil Liberties Union and Access Now contend the change would vastly expand the Federal Bureau of Investigation s ability to conduct mass hacks on computer networks  They say it also could run afoul of the U S  Constitution s protections against unreasonable searches and seizures  While Congress can reject amendments to the rules that govern federal courts  it rarely exercises that authority and is not expected to do so during a heated election year  And few lawmakers have shown interest in the subject  Democratic Senator Ron Wyden of Oregon  condemned the rule change as having  significant consequences for Americans  privacy   and vowed to introduce legislation to reverse it   Under the proposed rules  the government would now be able to obtain a single warrant to access and search thousands or millions of computers at once  and the vast majority of the affected computers would belong to the victims  not the perpetrators  of a cybercrime   Wyden said in a statement  
The Justice Department s quest to broaden warrant jurisdiction has not drawn as much attention as other recent confrontations over government access to digital information  These included the FBI s standoff with Apple  NASDAQ AAPL  over encryption arising from the agency s effort to unlock an iPhone used by one of the shooters in December s San Bernardino massacre  A Justice Department spokesman said the change was necessary because criminals increasingly use  anonymizing  technologies to conceal their identity online  and remote searches are often the only way to apprehend such suspects  The change does not authorize any new authorities not already permitted by law  the spokesman said </t>
  </si>
  <si>
    <t xml:space="preserve">Yen spikes to 18 month peak  Amazon softens Apple blow </t>
  </si>
  <si>
    <t xml:space="preserve">By Wayne Cole and Nichola Saminather SYDNEY SINGAPORE  Reuters    The yen surged to an 18 month peak on Friday as investors wagered the Bank of Japan might be done adding fresh stimulus to the economy  hurting prospects for Japanese exporters with a move that rippled through share markets across the Asian region  Perhaps taking advantage of Japan s absence for a holiday  speculators smashed through the yen s previous top at 107 63 per dollar  earlier this month and drove the currency as high as 107 075  It was last trading at 107 28  It had been at 111 67 before Thursday s surprise decision by the BoJ not to ease policy further  The euro likewise dropped to 122 21 yen  EURJPY EBS   not quite managing to breach its 2016 trough around 121 71   The sheer speed of the move stirred speculation the Japanese authorities might intervene to restrain the yen  Japanese officials on Thursday warned markets that they would be on guard even over the Golden Week holidays on Friday and next week  Some analysts  however  seemed unconvinced over how much Japan would do to rein in the yen   The steady hand on Thursday is consistent with the yen being some way down the BoJ s list of priorities   noted Sean Callow  a senior currency analyst at Westpac   With the looming G7 meeting reinforcing the low risk of FX intervention  markets are likely to keep pressing their luck  with no obvious barrier to a test of 105   The renewed rise in the yen has badly bruised exporters and left the Nikkei  N225  down 5 percent for the week on Thursday  While the cash market was shut on Friday  Nikkei futures on the CME were down another 1 percent at 16 170   Markets across the region suffered in sympathy and MSCI s broadest index of Asia Pacific shares outside Japan  MIAPJ0000PUS  lost 0 4 percent  on track for a decline of 1 6 percent for the week  Chinese shares fared a little better  with the CSI 300 index  up 0 3 percent  while the Shanghai Composite index  gained about 0 1 percent  They were still down 0 2 percent and 0 3 percent for the week  respectively  South Korean stocks  KS11  slipped 0 3 percent  heading for a weekly loss of 1 percent  Taiwan  TWII  slid 1 1 percent  down 2 2 percent for the week  The malaise looks set to spread to Europe  with financial spreadbetters expecting Britain s FTSE 100  FTSE  to open down 0 7 percent  and Germany s DAX  GDAXI  and France s CAC 40  FCHI  to start the day 0 9 percent lower  AMAZON JUMPS AFTER THE BELL On Wall Street  shares took a late spill after Apple  O AAPL  shed 3 percent when billionaire investor Carl Icahn said he no longer has a position in the tech giant  Amazon  O AMZN  sweetened the mood a little after the close by blowing away earnings expectations for its first quarter  sending the stock up almost 13 percent  The Dow  DJI  ended Thursday down 1 17 percent  while the S P 500  SPX  lost 0 92 percent and the Nasdaq  IXIC  1 19 percent  European shares had started weaker but steadied toward their close  Not helping sentiment was news the U S  economy braked hard in the first quarter to its slowest pace in two years as consumer spending softened and a strong dollar undercut exports  Gross domestic product increased at a 0 5 percent annual rate  the weakest since early 2014  Yet jobless claims fell again and analysts remain optimistic that payrolls data out next week will show another solid gain  The reversal in the U S  dollar proved a boon for most commodities with oil reaching 2016 highs for a third straight session  Brent has climbed nearly 80 percent since hitting 12 year lows of around  27 a barrel in late January   O R  Modest profit taking set in on Friday  with Brent crude  LCOc1  off 0 1 percent at  48 09 a barrel  but still poised for a weekly gain of 6 6 percent  U S  crude  CLc1  held steady at  46 03  on track for an increase of 5 2 percent for the week  
The two benchmarks are still up about 20 percent in April and on track for their largest monthly gain in a year </t>
  </si>
  <si>
    <t>Amazon s profit and revenue surge sweeps away doubts</t>
  </si>
  <si>
    <t xml:space="preserve">By Supantha Mukherjee  Reuters    Amazon com Inc s  O AMZN  shares jumped in early trading on Friday  a day after the company reported profit and revenue that swept away analysts  estimates along with doubts about the online retailer s investment spree   It s all just working   JP Morgan analysts wrote in a research note   While it s tempting to try to pull out each component of AMZN s strong 1Q  and generally recent  performance  we think it s the combination of many factors   the  AMZN Flywheel   Prime  a growing distribution footprint  getting closer to customers  3P  third party   AWS   the list goes on   The  Amazon Flywheel  refers to founder Jeff Bezos  strategy of offering the biggest selection of goods at the lowest prices and providing the best customer experience to create a  positive feedback loop   Amazon is also known for making bold investments in new business areas even at the expense of profits   a strategy that is often criticized by investors  There was little criticism this time  though   We believe these results are further evidence that Amazon s investment in infrastructure  logistics  and Web services is accelerating market share gains  cash flow growth and continued high returns on invested capital   Goldman Sachs  NYSE GS  analysts wrote in a client note  Goldman  which has a  buy  rating on Amazon  raised its price target to  800 from  720  Amazon s stock rose as much as 12 percent to  669 98 in morning trading  Revenue in Amazon s three main businesses   online retailing in North America  international online retailing  and cloud business Amazon Web Services  AWS    swelled 27 percent  26 percent and 64 percent respectively  The company also offered a bright outlook  with revenue guidance for the current quarter of  28 billion to  30 5 billion  compared with the  28 33 billion analysts expected  AWS  launched 10 years ago  delivered more profit in the first quarter than Amazon s retail business  While AWS is Amazon s fastest growing business  Amazon Prime and Marketplace  where the company acts as a middleman for third party vendors  are also gaining momentum   On the retail side  Prime is the driver   wrote Macquarie Research analyst Ben Schachter  who raised his target to  760 from  725 while maintaining an  outperform  rating  PRIME TIME Amazon s Prime loyalty program offers one hour delivery  original TV programming and access to digital entertainment products such as Prime Music and Prime Video for an annual  99   In both North America and International  Prime continues to thrive and we believe continued investment in original content  expansion in existing markets and the still large opportunity to add new markets offers lots of runway   BMO Capital Markets analysts Daniel Salmon and William Lowden wrote  BMO  which maintained its  outperform  rating on the stock  raised its price target to  800 from  700  At least 22 brokerages raised their price targets  to a median of  777 50  JP Morgan was the most bullish with a target of  915  an increase from  822  At that price  Amazon would be valued at  432 billion  making it the third largest U S  listed company by market value  behind Apple Inc  O AAPL  and Google parent Alphabet Inc  O GOOGL   both of which posted disappointing quarterly results  At current prices  Amazon is valued at about  317 billion  up about  35 billion from Thursday s close  Amazon shares  which have gained 40 percent in the past year  trade at 98 7 times forward earnings  indicating that investors see huge potential for more growth  Apple trades at 10 8 times earnings  while Alphabet trades at 19 9 times  However  to justify Amazon s current share price  Amazon s earnings per share will have to grow at a compound annual growth rate of 90 percent over the next five years  according to StarMine  Such abnormally high growth rates have proven to be difficult to sustain over long periods  
Of the 44 analysts covering the stock  39 rate it  buy  or higher and five  hold   according to Thomson Reuters data </t>
  </si>
  <si>
    <t>Rovi to buy DVR maker TiVo for  1 1 billion</t>
  </si>
  <si>
    <t xml:space="preserve">By Liana B  Baker NEW YORK  Reuters    Rovi Corp  a provider of digital television guides  said on Friday it would buy video recorder pioneer TiVo  NASDAQ TIVO  Inc in a  1 1 billion deal that brings together two video software players with deep patent portfolios   The combined company  which will add Tivo s 10 million customers to Rovi s 18 million customers  will be led by Rovi Chief Executive Tom Carson  who said he first thought about a potential merger between the two companies when he took over as CEO four years ago    We had been looking at doing this for quite a while  We play in similar businesses   Carson said in an interview  adding that it would have been too challenging to do the deal last year when Rovi s licensing agreement with AT T  NYSE T  was up for renewal  The  10 70 per share cash and stock offer represents a premium of 13 6 percent to TiVo s Thursday closing share price  Rovi said it would pay TiVo shareholders  2 75 per share in cash and the remaining in stock  with TiVo shareholders ending up owning roughly a third of the combined company  which will go by the name TiVo   TiVo s shares  which have been up more than 20 percent since news reports on March 24 that it was exploring a potential deal  were trading at  9 92 on Friday  up 5 3 percent  Rovi shares fell 0 7 percent to  17 23  The companies have a lot in common  Both sell products and own intellectual property for digital guides on televisions  set top boxes and video recorders   They have also both been aggressive about protecting their patent portfolios  sometimes turning to litigation  and generate large chunks of their revenue from agreements with cable operators  The companies said in a news release it would now serve 500 service providers globally and own 6 000 patents  The merger  equips them to better fight competition like Apple  NASDAQ AAPL  TV and Comcast  NASDAQ CMCSA  in the television software space   said Andrew DeGasperi  Macquarie Securities analyst   The deal comes less than a year after Rovi lost a proxy fight to activist investor Engaged Capital  which won two board seats and ousted Rovi s chairman  TiVo had also been undergoing a transition  with longtime CEO Tom Rogers stepping down this past January after 11 years  which Carson said also created the opportunity for the merger   
Boutique investment bank Evercore advised Rovi  LionTree Advisors served as TiVo s financial adviser  Legal advisors were Cooley LLP for Rovi and Skadden  Arps  Slate  Meagher   Flom LLP for TiVo </t>
  </si>
  <si>
    <t>Apple s stock suffers worst week since 2013</t>
  </si>
  <si>
    <t xml:space="preserve">By Noel Randewich SAN FRANCISCO  Reuters    Apple Inc on Friday ended its worst week on the stock market since 2013 as worries festered about a slowdown in iPhone sales and after influential shareholder Carl Icahn revealed he sold his entire stake  Shares of Apple  a mainstay of many Wall Street portfolios and the largest component of the Standard   Poor s 500 index  have dropped 11 percent in the past five sessions   That shrank the technology behemoth s market capitalization by  65 billion  about equivalent to Cambodia s net wealth  Confidence in the Cupertino  California company has been shaken since posting its first ever quarterly decline in iPhone sales and first revenue drop in 13 years on Tuesday  although Apple investors pointed to the stock s relatively low valuation as a key reason to hold onto the stock   If you re going to buy Apple  you have to buy it for the long term  because the next year or two are going to be very tough   said Michael Yoshikami  chief executive of Destination Wealth Management  which owns Apple shares  NASDAQ AAPL   Faced with lackluster sales of smartphones in the United States  Apple has bet on China as a major new growth engine  but progress there has been a let down   Revenue from China slumped 26 percent during the March quarter and its iBooks Stores and iTunes Movie service in China were shut down last week after the introduction of new regulations on online publishing  Pointing to concerns that Beijing could make it difficult for Apple to conduct business in China  long time Apple investor Carl Icahn told CNBC on Thursday that he had sold his stake in the company he previously described as a  no brainer  and undervalued  The selloff has left Apple trading at about 11 times its expected 12 month earnings  cheap compared to its average of 17 5 over the past 10 years  S P 500 stocks on average are trading at 17 times expected earnings   The tide is going out a bit  but it will probably improve in the fall with the launch of the next iPhone   said Pat Becker Jr  principal of Becker Capital Management  which also owns Apple stock   This is an opportunity   Wall Street remains positive as 36 analysts tracked by Thomson Reuters recommend buying Apple s shares  while nine have neutral ratings and none recommend selling  
The median of the analysts  price targets is  120  down from  130 at the end of March  The stock ended Friday at  93 75  down 1 14 percent </t>
  </si>
  <si>
    <t>U S  stocks post slight losses as Dow  S P end April flat for the month</t>
  </si>
  <si>
    <t xml:space="preserve">Investing com    U S  stocks fell slightly on Friday  ending April with one of their worst weeks since early February as a sell off in the technology and health care sectors  as well as a wave of soft economic data weighed on the major indices 
The Dow Jones Industrial Average lost 57 12 or 0 32  to 17 773 64  while the S P 500 Composite index fell 10 51 or 0 51  to 2 065 30  each closing lower despite a late rally in the final hour of the session  At session lows  both indices moved into negative territory for the month before recovering to close the month fractionally higher  On the S P 500  six of 10 sectors closed in the red  The SPDR XLV Health Care Sector ETF fell sharply  as  Gilead Sciences Inc   NASDAQ GILD  shares plunged more than 9  to 88 21 following worse than expected quarterly earnings  Shares in Valeant Pharmaceuticals International Inc  NYSE VRX  also plummeted more than 5  to 33 37  after the embattled pharmaceutical company released its delayed annual report ahead of a deadline from U S  federal regulators  In the report  Valeant disclosed that state officials in North Carolina have launched an investigation into the company s marketing and pricing practices  Valeant also noted that seven members of its Board of Directors have opted not to seek re election later this year 
Stocks in the Utilities sector led  gaining more than 0 5  on the session  as inventors turned to high dividend  defensive plays 
The NASDAQ Composite index  meanwhile  fell 29 93 or 0 62  to 4 775 36  suffering its seventh consecutive losing session  A batch of disappointing quarterly results from Apple Inc  NASDAQ AAPL   Alphabet Inc  NASDAQ GOOGL  and Microsoft Corporation  NASDAQ MSFT  dragged down the NASDAQ throughout the week  after the trio of tech giants severely missed earnings forecasts  Apple shares continued their descent on Friday  one day after billionaire investor Carl Icahn announced that he was exiting his position  in the world s largest company due to heightened concerns with iPhone growth prospects in China  Consequently  the NASDAQ ended April down by more than 3  
Adding to investor jitters  consumer confidence  in the U S  slumped to a 7 month low while Core PCE inflation fell slightly in March  potentially lowering the chances of a June interest rate hike by the Federal Reserve  The downbeat data also pushed the dollar to its lowest level since last July  bolstering commodity prices worldwide 
The VIX Volatility jumped more than two points to two month highs at 17 09  before paring some of the gains late on Friday  For the week  the VIX jumped by more than 11   Gold  which is viewed as a safe haven for investors in periods of heightened economic instability  soared more than  25 an ounce to touch 15 month highs 
The top performer on the Dow was  Home Depot  Inc  NYSE HD   which gained 1 16 or 0 87  to 133 89  The worst performer was Wal Mart Stores Inc  NYSE WMT   which fell 2 04 or 2 96  to 66 87  Shares in the world s largest retailer are still down by more than 12  over the last year 
The biggest gainer on the NASDAQ was  Monster Beverage   NASDAQ MNST   which surged more than 12  to 144 22  Earlier on Friday  the energy soft drink company reported stronger than expected quarterly earnings  reaping the benefits from a comprehensive distribution deal with Coca Cola Company  NYSE KO   Amazon com Inc  NASDAQ AMZN  jumped 57 59 or 9 57  to 659 59 after reporting gains for the fourth straight quarter on Friday  Seagate Technology  NASDAQ STX  fell 5 13 or 19 07  to 21 77  after the data storage company provided lower revenue guidance and flat gross margin growth following weaker than expected earnings 
On the New York Stock Exchange  declining issues outnumbered advancing ones by a 1 736 1 296 margin </t>
  </si>
  <si>
    <t>Wall Street falls as earnings weigh  Dow  S P up for month</t>
  </si>
  <si>
    <t xml:space="preserve">By Rodrigo Campos NEW YORK  Reuters    U S  stocks posted their largest weekly drop in more than two months on Friday as earnings reports continued to weigh  but the S P 500 and Dow managed to close up for April after strong showings mid month  Company results once more gave the market direction as a 9 percent decline in Gilead Sciences  NASDAQ GILD  shares weighed the most on both the S P and the Nasdaq Composite   Apple shares  NASDAQ AAPL  were down for the tenth session in the last 11 and closed the week down 11 3 percent  the largest such decline since January 2013  Its April fall was of 14 percent  Apple and Gilead  alongside Corning  Goodyear and Xerox  NYSE XRX  are among the companies that reported earnings this week and are closing them with double digit declines in their stock   Every sort of case by case blowup was handled in a company specific fashion and lo and behold this week we have stumbled into some household names that kind of rolled the market over with them   said Art Hogan  chief market strategist at Wunderlich Securities in New York  The Dow Jones industrial average fell 57 12 points  or 0 32 percent  to 17 773 64  the S P 500 lost 10 51 points  or 0 51 percent  to 2 065 3 and the Nasdaq Composite dropped 29 93 points  or 0 62 percent  to 4 775 36  The weekly declines were of 1 3 percent for both the Dow and S P and the Nasdaq fell 2 7 percent  It was the largest weekly drop for the Dow since the week to Feb  12  and for the S P and Nasdaq the declines were the largest going back to Feb  5  For the month  only the Nasdaq ended in negative territory   Today s fall is just noise after the massive movement we ve seen in the past few weeks   said Scott Wren  senior global equity strategist at  Wells Fargo   NYSE WFC  Investment Institute in St  Louis  Materials stocks on the S P 500 fell 0 6 percent Friday  taking the index down 0 3 percent for the week  However its April gain of 4 9 percent adds to advances in February and March that make the three month increase of more than 20 percent the largest for the sector in any three consecutive months going back to September 2009  On Friday Amazon  NASDAQ AMZN  jumped 9 6 percent to  659 59 after the company s quarterly results blew past analysts  expectations  First quarter earnings from S P 500 components are expected to have fallen 5 7 percent from a year earlier  according to Thomson Reuters I B E S  Of the 311 companies that have reported  57 percent reported revenue above analyst expectations  compared with the long term average of 60 percent  Declining issues outnumbered advancing ones on the NYSE by a ratio of 1 36 to 1 and on the Nasdaq a 1 81 to 1 ratio favored decliners  The S P 500 posted four new 52 week highs and three new lows  the Nasdaq recorded 42 new highs and 32 new lows  
Volume on U S  exchanges totaled just above 9 billion shares  compared with the 7 0 billion average over the past 20 sessions </t>
  </si>
  <si>
    <t>Cellphone in missing Florida teens case to be reviewed by Apple</t>
  </si>
  <si>
    <t xml:space="preserve"> Reuters    A recovered cellphone at the center of a dispute between the families of two Florida teens who went missing during a fishing trip will be examined by its manufacturer  Apple Inc  NASDAQ AAPL   in an agreement hammered out during a hearing on Friday  according to a local media report  If Apple is able to retrieve anything from the water damaged phone that is pertinent to the day the boys disappeared   including photos  texts and social media posts   the data will be given to a judge  who will decide if it is evidence and whether it may be shared with the families  according to a report by WPLG television in Miami  The agreement puts to rest   for now   a row between the families of Austin Stephanos  14  who owned the iPhone 6 model cellphone  and his friend Perry Cohen  also 14  who had borrowed it to communicate with his family the day they disappeared in July 2015 off the Atlantic Coast of South Florida  according to the report   The phone was recovered in March when the boys  abandoned boat was discovered by a Norwegian crew near the Bahamas  WPLG reported   The phone was inside a locked box and was heavily water damaged  the report said  Cohen s family wanted the Florida Fish and Wildlife Conservation Commission to treat the phone as evidence in an open missing persons case  but the agency instead returned it to Stephanos  family  the station reported  Cohen s mother  Pamela Cohen  sued Stephanos  family to have the phone returned to the state and allow her access to the phone s contents  the report said  In an emergency hearing on Friday  the two sides agreed to turn over the iPhone to Apple and let the judge decide what to do with any data the company is able to retrieve  the station reported  The two boys  neighbors and fishing buddies in their Palm Beach County hometown  were last seen July 24  2015  buying gasoline for their 19 foot  single engine vessel before launching in Jupiter  Florida   Phone records indicate the phone went offline shortly after 1 p m  local time and never came back on  the station reported </t>
  </si>
  <si>
    <t>Google  Fiat Chrysler working on self driving car deal  sources</t>
  </si>
  <si>
    <t xml:space="preserve">By Bernie Woodall
DETROIT  Reuters    Google  NASDAQ GOOGL  and Fiat Chrysler Automobiles  NYSE FCAU  NV are close to agreeing on a partnership that could break boundaries between Silicon Valley and the auto industry in the race to develop self driving cars  people familiar with the discussions said on Friday 
The partnership could be announced soon  three people familiar with the situation told Reuters on condition of anonymity because the discussions were private  The talks were first reported Thursday by the blog AutoExtremist com 
Google  a unit of Alphabet Inc  and Fiat Chrysler declined to comment 
Google has said that it does not want to build self driving vehicles on its own and has explored alliances with auto companies  but none have been finalized  Fiat Chrysler Chief Executive Sergio Marchionne said this week the company was in talks with an advanced technology company  but offered no details 
Executives at other auto makers  including Ford Motor  NYSE F  Co  General Motors Co  NYSE GM  and  Daimler  AG  DE DAIGn   have expressed wariness about alliances with Alphabet or other technology companies that could relegate them to the role of hardware suppliers  Auto executives have said they do not want to stand by while Alphabet reaps richer profits from the data generated by vehicles and their passengers 
GM has signaled that it plans to go its own way on driverless car technology  moving to buy self driving vehicle startup Cruise Automation 
On a conference call after Fiat Chrysler issued quarterly earnings on Tuesday  Marchionne repeated that he was interested in partnerships with Google or Apple Inc  NASDAQ AAPL  
 Dialogue continues with people who are interested in exploring their relevance in the automotive world and we will continue to help them find their way out   Marchionne said in response to a question about working with non traditional automakers 
John Krafcik  a former auto executive who heads Alphabet s self driving car project  made a public pitch for partners in January at a conference in Detroit in January  Fiat Chrysler officials in Michigan and Italy have declined to comment on speculation that Google s technology could eventually be offered on the new Chrysler Pacifica minivan launched in February  Marchionne and other FCA officials are scheduled on May 6 to visit the Windsor  Ontario plant that builds the Pacifica 
Auto and technology industry executives have said self driving vehicles  possibly minivans  might hit the roads first in ride sharing or shuttle fleets 
Among the models that Alphabet has been using in its self driving project is the Lexus RX450h  a hybrid sport utility vehicle  made by Toyota Motor Corp </t>
  </si>
  <si>
    <t>iFOREX Daily Analysis   April 29  2016</t>
  </si>
  <si>
    <t>The dollar pared losses against the other major currencies on Thursday  after the release of mixed U S  economic reports  although the Federal Reserve s most recent policy decision to leave interest rates unchanged close to zero continued to weigh 
The Bureau of Economic Analysis said that U S  economic growth slowed to an annual rate of 0 5   from the 1 4  expansion registered in the fourth quarter of 2015  that was the slowest pace of growth since the first quarter of 2014  and missed consensus expectations for a 0 7  increase  At the same time  the U S  Department of Labor said the number of individuals filing for initial jobless benefits in the week ending April 23 decreased by 9 000 to a seasonally adjusted 257 000 from the previous week s revised total of 248 000  while analysts had expected jobless claims to rise by 12 000 to 260 000 last week 
On the other hand  the yen remained broadly supported after the Bank of Japan kept the deposit rate at minus 0 1  and its asset purchases at  80 trillion per year  It also pushed back the expected data for reaching its 2  inflation target 
Earlier Thursday  official data showed that Germany s unemployment rate remained unchanged at 6 2  this month  in line with expectations 
Today markets in Japan will be closed for a national holiday  The euro zone is to publish preliminary reports on consumer inflation and first quarter growth  Germany is to report on retail sales  Swiss National Bank Chairman Thomas Jordan is to speak at an event in Bern  Canada is to publish its monthly report on GDP  The U S  is to round up the week with a report on personal spending and revised data on consumer sentiment 
EUR USD
The euro extended its rally  one day after the Federal Reserve held interest rates steady for a third straight meeting  as the dollar fell sharply against the yen on Thursday when the Bank of Japan surprisingly followed suit 
The currency pair traded in a broad range between 1 1296 and 1 1368  before settling up 0 26  on the session  With the slight gains  the euro closed higher against the dollar for a fourth consecutive session and for the seventh time over the last 10 trading days  Over the last month of trading  the euro is up by more than 1 5  against its American counterpart 
Today investors  focus will be on the euro zone reports  on consumer inflation and first quarter growth  but also on Germany s retail sales data  for further information on the strength of the single currency 
Pivot  1 131Support  1 131 1 1275 1 1275Resistance  1 142 1 1445 1 1485Scenario 1  long positions above 1 1310 with targets   1 1420   1 1445 in extensionScenario 2  below 1 1310 look for further downside with 1 1275   1 1245 as targetsComment  the RSI is bullish and calls for further advance_x000D_
Gold_x000D_
Gold surged more than 1  on Thursday  reaching near one month highs  as investors continued to digest dovish signals from the Federal Reserve on the gradual path of tightening it will pursue in the coming months  after the U S  central bank s latest decision to leave short term interest rates unchanged 
The precious metal traded in a broad range between  1 239 00 and  1 268 45 an ounce before settling up  15 85 or 1 27   on the session  With the sharp gains  gold has closed higher in four straight sessions and eight of the last 10  The precious metal has surged nearly 20  since the start of the year and is on pace for one of its strongest first halves in decades 
Today gold traders will focus on US data on personal spending and on consumer sentiment  for further information on the strength of the greenback 
Pivot  1264 5Support  1264 5 1260 1252 5Resistance  1287 1292 1298 5Scenario 1  long positions above 1264 50 with targets   1287 00   1292 00 in extensionScenario 2  below 1264 50 look for further downside with 1260 00   1252 50 as targetsComment  the RSI is well directed_x000D_
WTI Oil_x000D_
Crude oil prices hit 2016 yearly highs for the second consecutive session on Thursday  amid a broadly weaker dollar  as investors continued to digest signs of massive reductions in U S  production  somewhat easing concerns related to the current global supply glut 
WTI crude for June delivery traded in a broad range between  44 95 and  46 12 a barrel  before settling up 0 69 or 1 52  on the session  Both Brent and WTI have rallied more than 70  since their respective 2016 lows in January and February 
U S  Energy Information Administration data showed that crude production fell to 8 94 million barrels per day last week  down almost half a million bpd from last year 
Analysts also evaluate immediate supply risks from Venezuela  which is facing a severe electricity crisis that needed to be factored in 
Today energy traders will focus on data on oil rigs count from Baker Hughes 
Pivot  44 9Support  44 9 44 4 43 75Resistance  46 35 47 25 47 25Scenario 1  long positions above 44 90 with targets   46 35   47 25 in extensionScenario 2  below 44 90 look for further downside with 44 40   43 75 as targetsComment  the RSI is mixed with a bullish bias_x000D_
US 500_x000D_
U S  stocks closed down on Thursday  as the Bank of Japan s shocking call to cap monetary stimulus continued to rattle investors  while a late day decline in Apple shares  NASDAQ AAPL  on remarks by billionaire investor Carl Icahn added to selling pressure 
The benchmark S P 500 had its worst day in three weeks  losing 19 34 points  or 0 92   the Dow Jones industrial average fell 1 17  and the Nasdaq Composite dropped 1 19  
Nine of the major S P 500 sectors were lower  with information technology s 1 4  fall leading the decliners  Consumer staples rose 0 03  
Today investors await the release of key U S  inflation data  for a more accurate gauge of price stability in the world s largest economy 
    Pivot  2033  Support  2033 2006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t>
  </si>
  <si>
    <t>Central Banks Inaction Falls Short Of Investors Expectations</t>
  </si>
  <si>
    <t xml:space="preserve">US stocks dipped on Thursday after the Bank of Japan unexpectedly did not expand its monetary stimulus program and the Apple  NASDAQ AAPL  stocks dropped  The BoJ capped monetary stimulus in view of weak global demand in strengthening yen while markets expected it to go negative further  Later on Thursday the already looking down after weak earnings report Apple stocks dropped 3  to   94 87 as billionaire Carl Icahn said he closed his position in Apple stocks  US dollar index  a measure of a greenback s value against a basket of six major currencies  has lost 4 7  since the start of the year while oil prices added 75  in three recent months  Dow Jones industrial average slid down 1 16  to 17 833 09  Nasdaq composite fell 1 19  to 4 805 29  S P 500 index declined 0 92  to 2 075 93  the indices steepest daily decline in three weeks  Nine out of ten its major sectors closed lower with information technologies leading the decliners   1 4    Since february S P 500 index rallied already 15  on rebounding oil prices and Fed s course on monetary tightening  see S P 500 historical prices   Speaking of top performers  St Jude Medical  NYSE STJ  stocks surged 25 5  to  77 29 on the news Abbott Laboratories  NYSE ABT  agreed to acquire the company for  25bn  DreamWorks  NASDAQ DWA  animation sky rocketed 24  to  39 95 also on acquisition news  Amazon  NASDAQ AMZN  stocks added 13  on strong earnings report  The trading volume on the US exchanges was around 8 1bn shares which was above the 6 9bn average for the last 20 trading days 
Today at 13 30 CET the personal income and spending data for March will be released in the US  the outlook is neutral and positive  At 14 00 CET the Chicago purchasing manager index for April will come out  the tentative outlook is negative  At 15 00 CET the Michigan University confidence index will come out 
European stocks were looking down on Friday in their worst week this month with travel and leisure sector being the bottom performer  The STOXX Europe Travel and Leisure sector slumped 2   IAG  LON ICAG  stocks dipped 4  on the news the group decided to limit its capacity expansion amid weaker demand  British Restaurant Group shares tumbled 23  on profit warning  AS a result  the pan European FTSEurofirst index lost 1 1   The Germany s Dax 30 index   French CAC40 and Britain s FTSE 100 lost from 0 68  to 1 63  today  EUR USD edged higher as US dollar saw no support from the Fed this week  UK s pound sterling rose to the 3 month high of  1 4658 on relieved Brexit concerns  Today in the morning the core consumer price index for April came out negative in the Eurozone while the seasonally adjusted advance GDP for April was above the expectations 
Yen added 3  on Thursday after the BoJ meeting where the bank unexpectedly introduced no stimulus measures  On Friday  the national holiday  the Japanese currency advanced further to the 18 month axis of 107 075 per US dollar showing the record weekly gain since 2008 and making exporters suffer  Nikkei index lost 5  this week  Chinese stocks were on the rise with CSI 300 index adding 0 3  and Shanghai Composite index adding 0 1  
Oil futures prices rose on Friday on profit taking with Brent crude down by 0 1  to  48 09 on Friday to close this week 6 6  higher and WTI prices flat at  46 03 to close the week 5 2  higher 
Gold reached its 7 week high on Friday with spot gold up 0 7  to  1 274 52 an ounce having touched  1 280 60  Gold futures for June rose  10 70 to  1 277 10 an ounce  Gold found support in Fed s decision to leave the interest rates unchanged on Wednesday  Weak US corporate earnings and hawkish BoJ comments undermined the investors  confidence and further supported the bullion 
Silver added on Friday 1 4  to  17 77 an ounce having added already 15  this April </t>
  </si>
  <si>
    <t>S P 500 Snapshot  Worst Day In 15 sessions</t>
  </si>
  <si>
    <t xml:space="preserve">Pre market futures took a dive this morning on news that the Bank of Japan s rejection of further stimulus  The S P 500 dropped at the open but then recovered to its 0 20  late morning high  The index then drifted low before accelerating to a nosedive in the final hour of trading  The index closed with a 0 92  loss  but off its  1 12  intraday low in the final minutes  The 500 more or less mirrored the steeper selloff in Apple  NASDAQ AAPL  after Carl Icahn told CNBC he had exited his position in the company 
The yield on the 10 year note closed at 1 83   down four basis points from the previous close 
Here is a snapshot of past five sessions in the S P 500 
Here is a daily chart of the index  Volume rose on today s selling 
A Perspective on Drawdowns
Here s a snapshot of selloffs since the 2009 trough 
Here is a more conventional log scale chart with drawdowns highlighted 
Here is a linear scale version of the same chart with the 50  and 200 day moving averages 
A Perspective on Volatility
For a sense of the correlation between the closing price and intraday volatility  the chart below overlays the S P 500 since 2007 with the intraday price range  We ve also included a 20 day moving average to help identify trends in volatility </t>
  </si>
  <si>
    <t xml:space="preserve">What Lies Beyond The Fall Of Apple </t>
  </si>
  <si>
    <t xml:space="preserve">With the shares kept on the downside  Apple  NASDAQ AAPL  hasn t recovered from the plunge brought by the recent quarterly earnings report 
In the recent second quarter earnings report of the multi tech giant  the impact of the sales of the iPhone was highly evident  According to the financial report  iPhone sales declined for the first time since it was launched in 2007 
For the second quarter  Apple had a revenue of  50 57 billion  down by 13 percent compared to the accumulated profit during the same quarter the previous year  The market analyst expected the revenue to turn around  52 billion as the company noted prior to the released of the earnings that the revenue for the quarter would play from  50 billion to  53 billion 
Apple may be left disarmed if the iPhone sales can t recover from the fall of 16 percent on an annual pace during the second quarter  Approximately 65 percent of the total revenue of Apple comes from the iPhone and the recorded downfall must be mended for the next quarter 
The downward sentiment for the tech firm could actually be extended to the next quarter  Apple disclosed a range of  41 to  43 billion of revenue for the third quarter  relatively down by 15 percent  while the market analyst estimated it to fall at  47 3 billion 
Concerns regarding the slide of the sales of Mac units and iPad for 12 percent and 19 percent  separately  shouldn t be taken for granted  The shipments of these two segments have slipped lately  whereas both sectors account for 19 percent of the total revenue of the firm 
The market was not surprised with the slump of the revenue of Apple since it has announced the lesser number of iPhone production in the said quarter as the demand for smartphones was perceived to slow down 
Apple  on the other hand  succeeded in driving sales on other services such as Apple Music  iTunes and to the Apple Pay as well  These prominent segments of the company and the other remaining products cover around 16 percent of the total revenue  Services section inched up 20 percent and the other products advanced 30 percent 
The tech company remained firm in pushing for more growth stimulus behind the previous decline and the tight competition with other prominent multi tech firms such as Google  NASDAQ GOOGL  and Microsoft  NASDAQ MSFT  
Apple has made a crucial jump in artificial intelligence and has even looked for the pros in this line of computer software  Microsoft Corporation  NASDAQ MSFT   Alphabet Inc  NASDAQ GOOGL  and Amazon  NASDAQ AMZN  have been experimenting in this area as well 
However  since Apple has failed to come up with a specific sector to lead and supervise the services it offers  tech experts see that it would be hard for the company to maintain and develop its services further 
If Apple can come up with better services on iPhones and the remaining Apple gadgets  it would have attracted more users  On the other hand  Apple trades more than 10 times earnings  a clear indication that it could still stand with the current valuation 
Apple remained to be the most valuable company despite the recent tumble  It was its previous success which weighed on the stock and sent doubts regarding its position in the market  And Tim Cook has just raised the expectation of the market for the future performance of Apple   OUR PRODUCT pipeline has amazing innovations in store  he strongly affirmed </t>
  </si>
  <si>
    <t>Bearish On Facebook  You Must Be Out Of Your Mind</t>
  </si>
  <si>
    <t xml:space="preserve">For a number of real estate speculators  financial leverage is a path to riches  Why buy one property with  500 000 when you can buy five properties with  100 000 down on each  After all  the  2 000 000 in mortgage obligations are little more than a nuisance  particularly when the inflation adjusted cost of borrowing is free  And the five homes should be worth  600 000 a piece in four years  Heck  the  shrewd  financier would double his her initial  500 000 to  1 000 000 
Naturally  leverage does not always work out so well  Plenty of folks learned this fact the hard way in the real estate collapse  2007 2011   In the example above  where the speculator had been leveraged 5 to 1  homes that began at  500 000 and fell to  300 000 severe consequences came to pass  The initial  500 000 did not simply fall to  0  rather  it left the individual with negative equity   500 000  and  2 000 000 in outstanding obligations  That s what it means to be  underwater  
The world of stocks is  in actuality  quite similar  Many market based investors set up  to buy their favorite stocks with less than the full amount necessary  For instance  let s say that you believe Facebook  NASDAQ FB  is unassailable  unbeatable and the best thing since skinny lattes  You want 1000 shares of FB  but at roughly  120 per share  the  60 000 you ve got to your name won t cut it  So you decide to acquire the shares on margin  meaning that you borrow an additional  60 000 from your custodial firm and place your existing FB shares up as collateral  Your loan  This initial amount is what the investment world dubs  margin debt  
If Facebook  FB  goes from  120 to  180 as you ve projected  the 50  price jump would net you a gain of 100  on your investment  You only put down  60 000 and borrowed the other half  but the 2 to 1 leverage would give you  60 000 in gains  or 100  pop 
On the other hand  what if FB actually nose dived 25  to  90   I know  I know  That s impossible  It may even be sacrilegious to imagine   Just for kicks  though  let s say that FB did shed  30 per share and hit a maintenance requirement of 25    30 000 or  30 per share   You would receive a  margin call  such that you d be required to come up with cash or liquidate existing shares of FB to deposit the  30 000 into the margin account  Forced liquidation of your golden egg  That would leave you with roughly 667 shares of FB worth about  60 000  of which only  30 000 is yours alone  That s right  The 25  decline at 2 to 1 leverage resulted in a 50  loss 
It is conceivable  one may suppose  that Facebook  FB  would never suffer a normal bear market decline of 25   Indeed  the 50  haircut back in 2012 may have been a fluke for the social media giant  Then again  if a 50  retreat were in the cards  a player in the the margin debt game would see the entirety of his her principal evaporate 
Like most people  I have plenty of good things to say about the social media mega star  I suppose I have some qualms about a price to sales  TTM  premium that is 10x greater than the S P 500 at large   17 3 versus 1 8   and where virtually all of the revenue comes from advertising alone  Nevertheless  what troubles me more about buying into the Facebook story in 2016 is the universal belief that the shares are untouchable and that the price can only go higher 
Didn t we see hear the same stories about Apple  NASDAQ AAPL   Didn t we hear some of the same talk about the New Economy in 2000 
The universal belief system on FB that currently exists will be played out in margin debt  In particular  the correlation between NYSE margin debt and the movement of the NASDAQ index is exceptionally tight  Margin debt up  NASDAQ up  Margin debt down  NASDAQ down  That has been the pattern 
Why is this vexing  For one thing  year to date  the Fidelity NASDAQ Composite  NASDAQ ONEQ  is significantly underperforming the S P 500 SPDR Trust  SPY  NYSE SPY    That might suggest an investment community that is more wary than ever about momentum stocks in the social media  biotech or dot com space  More critically  the most adored stocks are the ones with the most margin debt attached to them  While that helps them rise rapidly in   it causes them to unravel even faster in bearish downtrends  In other words  margin calls that might someday force the liquidation of beloved FB shares would punish those shares mercilessly  irrespective of fundamental value  balance sheet strength  growth prospects  year over year mobile ad revenue or  Zuck s charm  
In essence  margin debt may tell you more about what s in store for Facebook  FB  in the next few years than any other factor  If margin debt is trending higher in a sustainable fashion  I would expect FB to outperform the competition  However  if margin debt trends lower and continues lower  I would expect the  untouchable  company s shares to suffer a worse fate than the broader S P 500 SPDR Trust  SPY  
To be frank  neither the benchmark tracking ETF for the S P 500 nor shares of the largest social network would do well if margin debt began tanking  Take a look at the chart below  NYSE margin debt peaked before the 2000 2002 dot com disaster as well as the 2007 2009 financial collapse  Margin debt is currently showing similar deterioration since its pinnacle in April of 2015  Not surprisingly  both the Dow and the S P 500 hit their respective peaks in May of 2015  and have yet to reclaim those record highs 
Keep in mind  outside of the 2011 euro zone crisis  when the S P 500 descended 19  from top to bottom  closing prices   margin debt has been on a steady upward trajectory  As of March 2016  margin debt is roughly 10  below its April record  Either margin debt begins recovering the way that it did after the euro zone crisis  providing a much needed tailwind for stock assets  or the pattern witnessed in the previous bear markets is likely to destroy a great deal of wealth  And that includes the  of Facebook  FB  
There s another way to view the challenges ahead  margin debt to GDP  Since 1996  20 plus years   margin debt as a percentage of the economy has been highly correlated with 3 year forward returns for U S  stocks  In particular  when margin debt has ascended to 2 6  2 8  of GDP  forward three year returns were negative and abysmal  when margin debt descended to 1 2  of GDP   in both 2002 ans 2009   forward three year returns were positive and outstanding 
Here s the simple take home  Facebook  FB  is not immune to the adverse effects of financial speculation  If financial speculation via margin debt as a percentage of overall economic activity continues to contract from the record high set in April of 2015  stocks will suffer  If speculators step their game back up  Well  then  I guess there s no telling how much higher Facebook  FB  will soar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Company Notes Digest 4 28 16</t>
  </si>
  <si>
    <t xml:space="preserve">Each week we read dozens of transcripts from earnings calls and presentations as part of our investment process  Below is a weekly post which contains some of the most important quotes about the economy and industry trends from those transcripts  
This Week s Post  Earnings Avalanche
Earnings season is in high gear this week and next  We read more than 50 earnings calls this week  but there are always more to get to  The calls that we read generally had a similar view of the economy  things are sluggish  people are still cautious  but there s no reason to believe that a downturn is imminent 
Other takeaways  The Chinese economy is doing better than many people think according to several CEOs  The oil industry will still be under significant pressure even if oil prices rise  And Jeff Gundlach had some ominous words about the macro environment 
There s a lot that got left on the cutting room floor this week  It s worth clicking through on the Gundlach interview and Silicon Valley Bank  
The Macro Outlook 
The market threw a tantrum in Q1
 The market tantrum in the first part of the year resulted in lots of dislocation  some of which has normalized  some of which has not Segments of the debt market still remain under considerable pressure  Investment sentiment is fragile and characterized by significant caution around choppy economic data  negative rates  political rhetoric and other factors    CEO Steve Schwarzman  Private Equity 
But the industrial economy appears to be stabilizing
Parker Hannifin saw a moderation of declines
 orders during the quarter sequentially got better as we saw January going through March we saw a number of markets move from accelerating declined to decelerating decline     CEO Tom Williams  Industrial Components 
AIT also saw improvements throughout the quarter
 we had improvements really each month throughout the quarter  with a couple of days remaining April is consistent with March we re seeing a stabilization perhaps as we go perhaps on through calendar 2016     CEO Neil Schrimsher  Industrial Distributor 
Chicago Bridge and Iron is seeing better bookings
 Now year to date  we ve already seen improvement in new work bookings early in the second quarter    CEO Philip Asherman  Engineering and Construction 
Most people are expecting results to improve as the year progresses
 I was just with a lot of our international teams recently at our brand week  and I would say everybody is expecting their results to improve as the year progresses    CEO Tom Falk  Consumer Packaged Goods 
Capital markets still aren t fully healed though
 I think the stock market has rebounded 95   99  of the way back to where it was  And the credit markets are a little slower the spreads are still wide  there is still caution in the market  deals are still being more diligent on covenants and structure  So it s a little different in the middle market  it s a little slower on the comeback     CEO Ken Moelis  Investment Bank 
Capital continues to be tighter for venture backed companies
 The tech markets seem to have calmed somewhat following a volatile first quarter  sparked by a long buildup of fears over a possible unicorn bubble  While those fears may have been overstated  valuations have pulled back and capital is tightening  especially for early stage companies    CEO Greg Becker  Bank 
Auto sales are also showing signs of plateauing and inventories are rising  note  in luxury 
 We continue to see declines in our premium luxury busines our premium luxury profits declined 13  year over year Industry inventories were elevated with retail day supply outstanding at approximately 80 days  As we indicated earlier this year  the new vehicle market is plateauing   COO Bill Berman  Auto Dealership 
 The U S  new vehicle inventories stood at 31 400 units which equates to an 85 day supply compared to a 69 day supply for the first quarter of 2015  Luxury brand inventories drove much of the year over year increase     CEO Earl Hesterberg  Auto Dealership 
There are a number of retailers who may or may not go bankrupt
 We are consumer oriented company  and I mean we are the basically the worldwide economy is flattening  There is a lot of stuff out there  And we are just being a lit bit of cautious  And obviously I mean  we all know there is a few tenants out there that may or may not go bankrupt may or may not close the bunch of stores     CEO David Simon  Mall REIT 
There is also mounting evidence that negative interest rates do the opposite of what central bankers expected them to do
 So there is mounting evidence that negative interest rates do the opposite of what the central bankers were hoping for  Negative interest rates are designed to fight deflation  But they are the very definition of deflation  Your money is disappearing  As an investor  you are going to have less money in the future than you have today with negative interest rates  That s deflation  So negative interest rates are deflationary and they are tremendously negative for monetary velocity    CEO Jeff Gundlach  Asset Management 
If you re looking for sentiment to guide you  we haven t seen extremes in either direction
Things haven t gotten white hot yet
 in prior cycles  late stage has been indicated by this white hot hyper demand where permanent placement grows at very high double digit rates  That hasn t happened we still don t see that type of hyper demand that we would typically see late cycle  but instead we continue to slug it out in this relatively sluggish macro environment     CEO Max Messmer  Temp Staffing 
Nor did anyone really panic in February
 Interestingly  client cash balances remained relatively consistent  they grew pretty much in proportion to organic overall client growth that indicating  I think  the clients really didn t panic even during that first half of the last quarter    CEO Walter Bettinger  Retail Brokerage 
Tread carefully
 It s all about capital preservation  If you can get a few percent return in a deflationary environment you re doing fine The US stock market seems egregiously overvalued versus other stock markets also fundamentally  it s very hard to believe in US stocks  Earnings and profit margins are dropping  the high yield market has enjoyed the easy rally  I think it s basically over  high yield bond  are facing enormous fundamental problems The leverage is enormous and you re about to have a substantial increase in defaults  I wouldn t be surprised if the cumulative default rate in the next five years were going to be the highest in the history of the high yield bond market    CEO Jeff Gundlach  Asset Management 
International 
Tim Cook said that China is not as weak as people think
 I think China is not weak as has been talked about  I see China as may not have the wind at our backs that we once did  but it s a lot more stable than what I think is the common view of it  And so we remain really optimistic on China    CEO Tim Cook  Consumer Electronics 
Jeff Immelt also saw improvements in China
 I was in China last week and saw improvements in our business  Most of the portfolios are strong and we re delivering  There s plenty of business out there to achieve our goals    CEO Jeff Immelt  Conglomerate 
Caterpillar  NYSE CAT  is seeing an uptick in China for the first time in three years
 This is the first post Chinese New Year in probably three that we have seen a continued industry uplift for the industries that we serve around construction  It s not a hockey stick  It s not a boom  It s not a 2010  But it is the first time we ve seen that happen  and we have lifted our schedules as a result of that this year    CEO Doug Oberhelman  Construction Equipment 
Caterpillar s CEO has his doubts about whether the uptick can be trusted though
 I would share the caution in China Our folks over there were pretty emphatic that that s going to hold and that this is beyond pre buy  But I am very cautious about how far that goes We re going to have to watch this month by month and see where it goes I m not going to declare a bottom in China  I don t know    CEO Doug Oberhelman  Construction Equipment 
Europe s strength surprised Honeywell s CEO
 If there was any region that surprised me in this past quarter  it was Europe did a lot better than I expected  I don t know if this is just a one time bounce or something that s going to stay consistent  but I was quite encouraged by seeing that  It was a nice surprise    CEO David Cote  Diversified Industrial 
Brazil is in the worst recession in its history
 In Latin America  Brazil is still in the worst recession in the country s history  and of course  economic conditions in Venezuela are deteriorating further    CEO Ajay Banga  Payments 
Financials 
Companies are relying on M A to generate  growth  in a low growth environment
 generally speaking the catalyst behind this cycle is pretty powerful  which is this deflationary trend  And M A becomes a important tool for boards and companies to have in their toolbox to address difficulties or challenges around organic growth and challenges around driving earnings through additional efficiencies in the business   CEO Ken Jacobs  Investment Bank 
 I think corporates are back and looking and how they can improve their business  It s a very low growth environment out there  they still have to look at M A as a way to either take out cost or increase growth     CEO Ken Moelis  Investment Bank 
Jones Lang LaSalle continues to be positive on commercial real estate markets
 So there s nothing really out there  which at this point says that even though we are in the fourth quarter here  there is anything imminent that suggests that this cycle is about to turn     CEO Colin Dyer  CRE Broker 
Bank loan growth has been very strong
 Another item that appears to be an emerging trend in the last six months is stronger loan growth  In the first quarter  loans increased at an annualized rate of 7 6  It was one of the best first quarter growth rates Zions has posted in the last decade    CEO Harris Simmons  Bank 
But loan growth is risky at this stage of the cycle
 the massive amount of growth that we see in the credit market place is not lost on us we know that in the end the growth can affect credit with the selection quality of new origination and can impact existing customers who take on more debt from other players     CEO Richard Fairbank  Bank 
Online  robo advising  ultimately isn t that differentiated  Everyone will have the offering
 With respect to the digital or online advice I just think that everybody is going to have these types of products these types of solutions I would be surprised if you see major market share move as a result of it because it s just not that differentiated in many cases from one firm to the other   CEO Walter Bettinger  Retail Brokerage 
The hedge fund industry may be on the verge of collapse
 The result of all of this was one of the most catastrophic periods of hedge fund performance that we can remember since the inception of this fund There is no doubt that we are in the first innings of a washout in hedge funds and certain strategies     CEO Dan Loeb  Hedge Fund 
Consumer 
US diaper buyers have been trading up from private label
 We saw private label shares flat to down in nearly every category that we re in  which is again another sign of health of the consumer for us  and are probably maybe more bullish on the outlook in North America at this point in time than maybe we would have been even at the beginning of the year     CEO Tom Falk  Consumer Packaged Goods 
Retailers have invested a lot of money in e commerce and the returns aren t showing up
Original post
 The Internet is not the panacea  A lot of CapEx have been spent there  It s not showing the returns for retailers  so I think they are going to   their biggest and best opportunity continues to be bricks and mortar and you know we ll keep plugging along     CEO David Simon  Mall REIT 
Chipotle said it started to see sales recover in the first quarter
 We begin to see sales recover in the second half of the first quarter as our transaction trends reversed course from the lows we saw in January  Since the beginning of February  we have seen an 18 point improvement in comp transactions compared to the full month of January    CEO Steve Ells  Burritos 
Advertisers are coming to the conclusion that TV is still an important part of a successful advertising campaign
 I think the emotion of the market has swung pretty dramatically over the last year  I think people have come to the realization that broad television reach is really important in a campaign that digital has a place but television has a big place    CEO Brian Roberts  Media 
The LA Times quoted some hooligan about Comcast s Dreamworks acquisition
 Comcast is trying to  emulate Disney s strategy   but they are not getting  the same A   content   Krisiloff said   Studios have always had animation studios  and for whatever reason nobody has ever really been able to copy Disney s success     CEO Scott Krisiloff  Author of the piece you re reading 
Technology 
Tim Cook said that macroeconomic weakness was primarily responsible for slowing smartphone growth
  In terms of do I think the smartphone market is mature  I think that the market  as you know  is currently not growing  However  my view of that is that s an overhang of the macroeconomic environment in many different places in the world  And we re very optimistic that this too shall pass and that the market and particularly us will grow again    CEO Tim Cook  Consumer Electronics 
Mark Zuckerberg s interests appear to be straying from Facebook  NASDAQ FB 
 While helping to connect the world will always be the most important thing that I do  there are more global challenges that I also feel a responsibility to help solve to create a better world for my daughter and all future generations  things like  helping to cure all disease by the end of the century  upgrading our education system so it s personalized for each student  and protecting our environment from climate change    CEO Mark Zuckerberg  Social Media 
Acquisitions have been critical to creating value in the internet sector
 acquisitions have been critical in creating value for the Internet sector  consumer Internet sector over the last two decades  Many of our competitive peers have bought assets at very early stages that have resulted in billions of dollars of value   CEO Jack Dorsey  Social Media 
T Mobile s CTO vowed to overtake Verizon s network within the next two to three years
 if I m Verizon  one I m looking over my shoulder because T Mobile may match my breadth if not exceed it with the largest network in the U S  before too long the next two to three years  you will see us push and be the fastest growing  the fastest network and the most advanced network with what we re doing on LTE    CTO Neville Ray  Telecom 
Some examples of the way that companies are using the cloud 
 Microsoft  NASDAQ MSFT  announced Azure contracts with BMW and Toyota  to assist in making their cars smarter and more connected  This is in addition to contracts Microsoft has with Volvo and Nissan  BMW is using Azure to power its open mobility cloud for their new BMW connected app  Toyota will use Azure to run Toyota Connected to support in car services  telematics  Internet of Things  home connectivity and smart city integration     CEO Christopher Eldredge  Data Centers 
Healthcare 
Express Scripts is using big data to better understand its patient population
 And so we use great amounts of that data to not only in our own book run fraud  waste and abuse  but increasingly for our health plan clients to help power their programs  power their provider networks  power their payment mechanisms by virtue of being able to have a very complete look at prescribing patterns  at patient outcomes and so forth     President Tim Wentworth  Prescription Benefits Manager 
Industrials 
Aircraft demand continues to be supported by growing passenger miles
 I ve said many times the biggest Aerospace driver we have is flight hours  And it s not tied to OEM schedules or airline profitability or any of that generally  The long term trend is going to be driven by flight hours  If they re flying  everything ends up working out    CEO David Cote  Diversified Industrial 
 passenger traffic is off to its strongest start in eight years  with traffic growing 8  in early 2016  Over the past three years  we have seen passenger traffic growth consistently outpace global GDP and airline capacity growth   CEO Dennis Muilenburg  Aerospace 
Industrial companies are putting sensors in everything
 This whole focus on total system innovation going forward  combining hardware with sensors  instrumentation  and software controls  this is the way of the future for the industry    CEO Paal Kibsgaard  Oil Service 
 Today  we ve got 400 000 connected assets and growing  By this summer  every one of our machines will come off the line being able to be connected and provide some kind of feedback in operational productivity to the owner  to the dealer and to us    CEO Doug Oberhelman  Construction Equipment 
Materials  Energy 
The oil industry is facing a  full scale cash crisis 
 Activity fell sharply in the first quarter  as the industry displayed clear signs of facing a full scale cash crisis  We experienced activity reductions worldwide  with the rate of disruption reaching unprecedented levels our industry is now in the deepest financial crisis on record This is the toughest environment we have seen for 30 years  and it is likely to get even tougher before the market turns   CEO Paal Kibsgaard  Oil Service 
Even if prices improve  the industry will still be under considerable stress
 the longer this goes  which it s going to go  you know  even if prices improve oilfield service will be under considerable stress for the remainder of this year and a fair amount of next year    COO Scott Mclean  Regional Bank 
No one would be excited about oil prices in the 40s if they hadn t dipped into the 30s
 if we didn t take a short trip down into low 30s you would think this was a very distress level of oil So yes there has been a recovery  but it s still at a price that s going to cause many companies to have to focus on restructuring their balance sheet    CEO Ken Moelis  Investment Bank 
At least one positive is that companies are finally capitulating to the oil price  not expecting it to go higher
 We ve seen  40 before  We saw it coming down  And so now we re seeing it going up  But we could be back at  30 again  So we just prefer to err on a more conservative side   COO Scott Mclean  Regional Bank 
 The story around oil and gas  I guess major OEMs really continue to indicate no significant improvement until the end of calendar 2016 early 2017 It looks like everybody is trying to restructure and look to be profitable around  40 per barrel     COO Lee Banks  Industrial Components 
Oil companies still have a long way to go though
 in Houston I attend a lot of meetings and I m on various Boards with these oil company executives and they still have quite a way to go in restructuring their balance sheet and that s what happening now     CEO Earl Hesterberg  Auto Dealership 
A lot of corn is expected to be planted this year  which could keep corn prices low along with farm incomes
 if the weather is perfect and we get 94 million acres we ll continue to see commodity prices at that low end of that 320 to 420 kind of operating range  And that will continue to put stress on that farm income   EVP James Collins  Chemicals 
Miscellaneous Nuggets of Wisdom 
Recessions don t drive financial markets  it s the other way around
 We will be on watch for  a recession  in the coming months  But it doesn t really matter  Recessions don t drive financial markets  It s the other way around     CEO Jeff Gundlach  Asset Management </t>
  </si>
  <si>
    <t>Dollar Tumbled With Equities  Stays Weak</t>
  </si>
  <si>
    <t xml:space="preserve">US equities closed sharply lower overnight as weighed down by selloff in Apple shares  NASDAQ AAPL   weak economic data and lack of fresh stimulus from Japan s BoJ  DJIA closed down  210 79 pts  or  1 17  at 17830 76  S P 500 lost  19 34 pts  or 0 92   and closed at 2075 81  Yen jumped to 18 month high against Dollar  which is sold off broadly  The dollar index also took out recent low of 93 62 and reaches as low as 93 43 so far today  Weakness in dollar boosted gold up to 1280 and would probably resume medium term rebound  Crude oil  continue recent up trend and reaches as high as 45 95 so far 
In China  the PBoC raised the CNY reference rate by 0 6  to 6 4589 per Dollar today  That was the largest rise in fixing since 2005  However  that is seen as a response to the selloff in Dollar yesterday  rather than a change in policy  Some economists noted that the trade weighted basket for yuan would continue to depreciate at a modest pace as a trend  Nonetheless  the offshore yuan is relatively steady at 6 483 and reaction is muted 
On the data front  New Zealand building permits dropped  0 8  mom in March  NBNZ business confidence rose to 6 2 in April  Australia PPI dropped  0 2  qoq in Q1  rose 1 2  yoy  UK Gfk consumer sentiment dropped to  3 in April  Eurozone CPI will be the main focus in European session and is expected to turn negative again in April  Eurozone will also release unemployment rate while Swiss will release KOF  UK will release mortgage approvals and M4  US will release personal income and spending  Chicago PMI  Canada will release GDP  IPPI and RMPI </t>
  </si>
  <si>
    <t xml:space="preserve">Why Are More Companies Beating Q1 Estimates </t>
  </si>
  <si>
    <t xml:space="preserve">We are past the halfway mark in the Q1 reporting cycle  with results from 62  of the S P 500 members already out  With results from another 130 index members on the docket this week  more than 1100 companies in total   the Q1 earnings season will have ended for more than 88  of the index s total membership by the end of this week  The trends we have seen already this earnings season are not expected to change in any notable way with the still to come reports 
	These trends include widespread growth challenges  more numerous positive surprises and fewer negative revisions to current quarter estimates  It is perhaps not surprising to see a bigger proportion of companies beat estimates given how low estimates had fallen ahead of the start of this reporting cycle  The recent pullback in the exchange value of the U S  dollar is likely helping on the margin side as well  But for the most part  the more widespread positive surprises are a function of low estimates 
	The more notable development on the earnings front is the deceleration in negative estimate revisions to current period estimates  estimates for 2016 Q2   Please note that estimates for the current period  2016 Q2  are still coming down and the trend will likely accelerate in the coming days as more companies report Q1 results and provide guidance about Q2  The chart below shows how Q2 estimates have evolved over the last few months 
	As negative as this revisions trend looks  it is nevertheless an improvement over what we had seen in the comparable period in the preceding earnings cycle  A continuation of this decelerating negative revisions trend through the coming days will represent a notable improvement in the overall corporate earnings pictur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Q1 Earnings Scorecard  As of Friday  April 29th 
	We now have Q1 results from 310 S P 500 members that combined account for 72 8  of the index s total market capitalization  Total earnings for these index members are down  7 2  from the same period last year on  2 4  lower revenues  with 71 9  beating EPS estimates and 57 1  beating revenue estimates  The percentage of companies that are able to beat both EPS and revenue estimates is tracking 47 7  at this stage 
	The table below shows the current scorecard for these companies
	The charts below compare the results thus far with what we have been seeing from the same group of 310 index members in other recent periods 
	As referred to earlier  the two key takeaways from the results thus far are First  the growth challenge is not only very obvious  but also widespread  The Energy sector is no doubt dragging the reported growth pace quite a bit  following year over year comparisons we saw in the Exxon  NYSE XOM  and Chevron  NYSE CVX  reports  But the growth comparison still remains unfavorable even if we exclude the reported Energy sector reports from the sample of reported results  The right hand side chart below presents the growth picture on an ex Energy basi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7 7  of the 310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42 9   which compares to 4 quarter and 12 quarter averages of 8 9  and 23 8   respectively  The highest blended beat   are for the Construction and Medical sectors while the lowest is for Finance Tech Sector Results
	Market participants found the Tech sector s Q1 earnings performance to be disappointing  with a number of the bellwethers like Google s parent Alphabet     Apple  NASDAQ AAPL     and others coming up short of estimates in their results and or guidance 
	Including all of the Tech sector reports that have come out already  we have Q1 results from 85 3  of the sector s total market capitalization in the S P 500 index  Total earnings for these Tech companies are down  5 9  on  0 7  higher revenues  with 65 8  beating EPS estimates and 50  beating revenue estimates  Excluding the Apple drag  total earnings for the rest of the sector would be up  0 8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10 percentage points below the 4 quarter average and 13 percentage points below the 12 quarter average Q1 Estimates As a Whole
	Combining the actual results from the 310 S P 500 members that have reported results with estimates for the still to come 190 members  total Q1 earnings are currently expected to be down  7 3  from the same period last year on  1 1  lower revenues  This will be the 4th quarter in a row of earnings declines for the index 
	Energy is the big drag in Q1  as it has been in other recent periods  with total earnings for the sector expected to be down  111 8  from the same period last year on  31 8  lower revenues  Excluding the Energy sector  earnings growth for the remainder of the index would still be in the negative   down  1 8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Q1 is on track to be the 4th quarter in a row of earnings declines for the index  But as you can see in the chart above  this trend of earnings declines is expected to continue into the second quarter and most likely into the following one as well Note  Want more articles from this author  Scroll up to the top of this article and click the FOLLOW AUTHOR button to get an email each time a new article is published Note  For a complete analysis of 2016 Q1 estimates  please check out  report Here is a list of the 1117 companies reporting this week  including 131 S P 500 members </t>
  </si>
  <si>
    <t>Amazon found liable for charges incurred by kids using apps</t>
  </si>
  <si>
    <t xml:space="preserve">By Diane Bartz and Dan Levine WASHINGTON  Reuters    Amazon com Inc  NASDAQ AMZN  is liable for billing parents for in app purchases that their children made without permission  a federal judge has judge has decided  in a ruling that resolves accusations similar to ones that Apple Inc  NASDAQ AAPL  and  Google Inc   NASDAQ GOOGL  settled two years ago   U S  District Judge John Coughenour in Washington state on Tuesday granted a Federal Trade Commission motion for summary judgment on liability in a fight between Amazon and the agency over the unauthorized purchases   The millions of dollars billed to Amazon customers without a mechanism for consent  the thousands of customers complaining about unauthorized charges  and the time spent seeking refunds for those charges  all demonstrate substantial injury   he wrote    It is Amazon s stated policy that in app purchases are final and nonrefundable  likely discouraging much of its customer base from attempting to seek refunds    The judge also noted that 1 573 customers who sought refunds did not receive them  Coughenour denied the FTC s request for an injunction that would have subjected Amazon to 20 years of oversight  Amazon has made changes in how in app purchases are made since the FTC began probing the issue  the court said   The judge did not immediately decide on a remedy  The FTC  which filed the lawsuit in 2014  said it would press for full refunds for affected Amazon customers  The agency has accused the online retailer of failing to make proper disclosures to parents regarding purchases made by their children while using apps such as  Pet Shop Story   The judge cited in his ruling what he said was a confidential document about Amazon s marketing plan in which it acknowledged that   IAP  isn t a concept widely known by customers   Judge Coughenour also quoted Aaron Rubenson  who says on his Linkedin account that he is head of the Amazon Appstore  that customer complaints about the purchases were  near house on fire   The judge also quoted Rubenson as saying   We re clearly causing problems for a large percentage of our customers    FTC data analyst Julie Miller estimated that Amazon had made  86 million from the in app purchases and refunded  10 million  She estimated that fully 42 percent of the total purchases were unauthorized  the judge said  The judge said he believed that number could be  inflated  and asked for a further briefing  Amazon called Miller s estimate  fundamentally flawed   the judge said  Amazon did not respond to requests for comment for this story   
The FTC settled similar cases with Apple and Google in 2014  Apple agreed to refund to customers at least  32 5 million in unauthorized charges  while Google agreed to pay at least  19 million </t>
  </si>
  <si>
    <t>PayPal s profit surges on growth in transactions  new users</t>
  </si>
  <si>
    <t xml:space="preserve">By Narottam Medhora  Reuters    PayPal Holdings Inc s  O PYPL  quarterly revenue and profit jumped  beating analysts  estimates  as the company added customers and processed more digital payments  Shares of PayPal  spun off from eBay Inc  O EBAY  last year  were up 2 percent at  40 90 in extended trading on Wednesday  PayPal  which is facing increasing competition from rival digital payment services by Apple Inc  O AAPL    Samsung Electronics Co Ltd   KS 005930  and  Square Inc   N SQ   is tying up with retailers  airlines and other companies to drive growth   PayPal s active accounts rose 11 5 percent to 184 million in the first quarter  topping the average analyst estimate of 182 8 million  according to research firm FactSet StreetAccount  Total payment volumes surged 28 6 percent to  81 06 billion   The company s growth is just very consistent above the market growth rate   Susquehanna Financial Group analyst James Friedman said  PayPal processed 1 41 billion transactions in the quarter  slightly higher than the average estimate of 1 39 billion  The company said it was seeing strong growth in its Venmo platform  which allows person to person payments    We are on track to expand to more merchants and open the service to our full Venmo customer base in the second half of this year   Chief Executive Daniel Schulman said on a post earnings conference call  PayPal s total revenue rose 19 percent to  2 54 billion in the quarter ended March 31  while net income jumped 43 percent to  365 million  or 30 cents per share  Excluding items  the company earned 37 cents per share  
Analysts on average had expected a profit of 35 cents per share and revenue of  2 50 billion  according to Thomson Reuters I B E S </t>
  </si>
  <si>
    <t>FBI would gain new hacking power if search warrant rules change</t>
  </si>
  <si>
    <t xml:space="preserve">By Dustin Volz WASHINGTON  Reuters    U S  judges will be able to issue search warrants giving law enforcement agents power to access computers in any jurisdiction  potentially even overseas  under a controversial rule change likely to be approved by the Supreme Court by May 1  Magistrate judges can normally only order searches within the jurisdiction of their court  which is typically limited to a few counties  The U S  Justice Department  which is pushing for the rule change  has described it as a procedural change needed to modernize the criminal code for the digital age  and has said it would not permit searches or seizures that are not already legal  Google  NASDAQ GOOGL   owned by Alphabet Inc  and civil liberties groups such as the American Civil Liberties Union and Access Now  contend the change would vastly expand the ability of the Federal Bureau of Investigation to hack into computer networks  They say it could run afoul of the U S  Constitution s protections against unreasonable searches and seizures  Should the Supreme Court approve the change  it would have to pass both chambers of Congress  a move seen as unlikely given gridlock in the legislature ahead of the U S  presidential election   The proposed amendment is to Rule 41 of the federal rules of criminal procedure  a text governing the judicial branch that is regularly updated  It was at the center of two court opinions issued this month throwing out evidence gathered by FBI sting operations targeting child pornographers who relied on the anonymous Internet browser called Tor network  Federal courts in Virginia and Oklahoma said the FBI s use of a warrant to deploy a  network investigative technique  on computers outside the geographic bounds of the issuing judge s district was invalid  A Justice Department spokesman pointed to those cases as reason for why changes to Rule 41 are necessary   Though it has been several years in the making  the effort to widen warrant jurisdiction has not garnered the level of attention of other recent clashes over government access to digital information  such as the FBI s standoff with Apple  NASDAQ AAPL  over encryption  Congress would have until December 1 to reject or amend a change to Rule 41   Senator Ron Wyden  an Oregon Democrat  has vowed to mobilize opposition to the Rule 41 update  Sources familiar with his plans say he is expected to announce he is working on legislation to block the changes if they earn approval from the Supreme Court   This rule change could potentially allow federal investigators to use one warrant to access millions of computers  and it would treat the victims of the hack the same as the hacker himself   Wyden said during a speech last month at a digital rights conference in San Francisco  HISTORY OF DEFERENCE Proposed changes to the criminal procedure rules go through several layers of vetting by committees comprised of lawyers and judges before reaching the Supreme Court   The review of the Justice Department s Rule 41 proposal  which was first drafted in 2013  led to it being pared back to only apply in situations when a suspect can be shown to be using technology to conceal the location of his or her computer or for an investigation into a network of hacked or infected computers  such as a botnot   The Supreme Court rarely rejects such proposals to change federal rules  according to lawyers familiar with the process  Google and other opponents say the Rule 41 proposal amounts to a  substantive  change to the rules  and therefore should be properly debated in Congress  
The change  raises a num ber of mo nu ment al and highly com plex con sti tu tion al  leg al  and geo pol it ic al concerns   Richard Salgado  Google s director for law enforcement and information security  wrote in public comments submitted in February 2015 </t>
  </si>
  <si>
    <t>Global smartphone market shrank annually for first time in first quarter  Strategy Analytics</t>
  </si>
  <si>
    <t xml:space="preserve">SEOUL  Reuters    Global shipments of smartphones shrank 3 percent in the first quarter from a year earlier in the market s first year on year contraction on record  researcher Strategy Analytics said on Thursday  reflecting growing strains on the industry   Strategy Analytics said in a statement January March shipments fell to 334 6 million devices from 345 million in the same period a year earlier  as major markets such as China matured and concerns about the global economy weighed on consumer sentiment  South Korea s Samsung Electronics  KS 005930  Co Ltd remained the world s top smartphone maker  but saw shipments fall by 4 5 percent to 79 million  Strategy Analytics said  The firm s market share dipped slightly  to 23 6 percent from 24 percent a year earlier   Apple Inc  NASDAQ AAPL  remained in second place  but saw shipments fall 16 percent to 51 2 million from a year earlier as Strategy Analytics cited what it called  iPhone fatigue   Apple s market share dropped to 15 3 percent from 17 7 percent a year earlier  the researcher said </t>
  </si>
  <si>
    <t>Apple sinks 8   but Morgan Stanley sees 20  upside</t>
  </si>
  <si>
    <t xml:space="preserve">Investing com   As Apple  NASDAQ AAPL  sank 8  in the pre market after reporting the first ever drop in iPhone sales  experts at Morgan Stanley took note of the disappointing earnings and still recommended the shares on Wednesday with a price target showing 20  upside 
Morgan Stanley did not deny that earnings were disappointing  but still repeated their recommendation to  overweight  the tech company given that it  sets up better heading into iPhone 7 launch  
The investment bank said that the March quarter missed expectations  on macro headwinds  slower upgrade cycle and early iPhone channel inventory reduction  
In this regard  Morgan Stanley did reduce its fiscal year earnings per share estimate by  1 13 to  8 00 
However  these analysts asserted that the  June quarter guidance is not as bad as first feared  
And while they cut their price target from  135 to  120  the number still provides more than 20  upside to today s current pre market price below  100 
 While shares may take a pause near term  we like the set up of a lower bar heading into easier compares and product cycles in the second half of fiscal 2016   they concluded </t>
  </si>
  <si>
    <t>U S  stocks down ahead of Fed as Apple pressures  oil turns around</t>
  </si>
  <si>
    <t xml:space="preserve">Investing com   While waiting for the publication of the Federal Reserve s  Fed  monetary policy decision  U S  stocks traded lower on Wednesday as Apple s slump put pressure on the principal indices and oil turned around on weekly inventory data out stateside 
At 15 59GMT  or 13 59ET  the Dow Jones slipped 4 points  or 0 02   while the S P 500 edged up 6 points  or 0 26   and the tech heavy NASDAQ Composite traded down 59 points  or 1 33  
The dollar registered little movement as market players were waiting for the Federal Reserve  Fed  to announce its monetary policy decision at 18 00GMT  or 14 00ET 
Markets were not expecting any action to be taken on interest rates  but focus will be placed on the statement and the Fed s stance on the economic backdrop in an attempt to gauge whether the Fed could leave the door open for the next meeting in June 
Meanwhile  Apple  NASDAQ AAPL  sank around 6   leading the Dow lower after quarterly earnings and future guidance disappointed markets  The first ever drop in quarterly iPhone sales may spur the California tech company to focus on its services business in an already highly competitive field 
Other Dow components fared better in the market as United Technologies Corporation  NYSE UTX  rose 0 7  thanks to better than expected earnings and Boeing Company  NYSE BA  gained a slight 0 3  despite its profit being hit by a tanker charge 
Outside the blue chip index  Twitter  NYSE TWTR  plunged more than 16  after reporting revenue and guidance that missed consensus despite its turnaround effort  The company continued to struggle with stagnant user growth facing fierce competition from Facebook  NASDAQ FB  
Facebook and Texas Instruments were scheduled to report after the market close 
On the economic front  pending home sales had little impact on the market despite posting a better than expected rise in March 
Initially  West Texas registered strong gains marking a five month thanks to a surprise drop in U S  oil inventories reported by the industry group American Petroleum Institute after the market close on Tuesday 
However  black gold staged a turn around on Wednesday when the official government report showed that inventories had in fact increased by 1 999 million barrels 
 At 538 6 million barrels  U S  crude oil inventories are at historically high levels for this time of year   the Energy Information Administration said in the report 
In this context  U S  crude futures gained 3 24  to  44 01 a barrel by 16 01GMT  or 14 01ET  while Brent oil traded up 3 09  to  45 69 </t>
  </si>
  <si>
    <t>Social media users upbeat on Facebook  gloomy on Apple  Twitter</t>
  </si>
  <si>
    <t xml:space="preserve">By Amy Tennery  Reuters    Social media sentiment for Apple Inc  O AAPL  and  Twitter Inc   K TWTR  dropped sharply on Wednesday  a day after the companies reported disappointing quarterly earnings  while online circles remained confident about  Facebook Inc   O FB   which is scheduled to post results after the market closes  Twitter s stock plunged 15 percent at midday  after dropping nearly 14 percent late Tuesday on news that revenue growth at the microblogging service was stagnant   Apple shares were down 6 percent  after Tuesday s 8 percent drop to below  100 for the first time since February  The sell off began after the company reported its first ever decline in iPhone sales and first revenue drop in 13 years   The companies  online buzz turned negative as well  Twitter s social media sentiment plummeted by roughly 30 percent over the previous day  while Apple slumped a little more than 15 percent  according to Reuters metrics   From my Seder  Plagues  blood  frogs  bugs  wild animals  pestilence  boils  hail  locust  darkness   APPL   tweeted Douglas Kass   DougKass   president of Seabreeze Partners Management and a CNBC guest host  on Wednesday morning   How management can continue to drain shareholder   yet exec pay continues to climb should be punishable  Blows my mind no activists   TWTR   tweeted Scott J  Wheeler   swheelscpa   Despite the gloom over the two technology companies  social media users remained firmly positive ahead of Facebook s earnings  Reuters metrics showed  While social media sentiment is not a precise measure of investor attitudes  it can offer a glimpse into what is being said about a company online  Many analysts see Twitter in a war with Facebook for advertisement revenue and users  
 In terms of revenue  it s approaching the point where  FB may generate in a month what  TWTR generates in a year   wrote Twitter user Semil   semil  </t>
  </si>
  <si>
    <t>AT T exec says Internet of Things is a top priority</t>
  </si>
  <si>
    <t xml:space="preserve">By Georgina Prodhan HANOVER  Germany  Reuters    U S  telecoms provider AT T  NYSE T  is betting it can carve out a significant business in connecting objects with one another  the head of that unit told Reuters in an interview  as it seeks new revenue sources in an oversaturated wireless market  The so called Internet of Things  IoT  is a fast growing area where industrial and consumer firms and software providers are teaming up to offer smarter ways of doing things such as predicting mechanical problems before they arise  controlling machines at home remotely or integrating municipal services  AT T already has a strong position in the automotive industry  where it has 10 major carmakers using a platform it has developed to deliver services such as roadside assistance  weather reports or Internet radio to cars on the road   We re just at the beginning   Chris Penrose  senior vice president of AT T s IoT organization  told Reuters in an interview at the Hannover Messe industry trade fair  adding that more automotive partners were  in the works    It is a top priority of our company to continue to be a leader in the IoT space   Most Americans already own a mobile phone  and the U S  wireless industry is turning to connected cars and devices for growth  AT T s partners include General Motors  NYSE GM   Audi  DE VOWG p  and Ford  The global IoT market is expected to grow to  1 7 trillion by 2020 from  656 billion in 2014  according to market research firm IDC   In first quarter results reported on Tuesday  AT T said it lost subscribers to its TV services and signed up fewer than expected monthly wireless customers   highlighting the need to develop new business areas   AT T is working to avoid the pitfalls of the past   where telecoms carriers largely played the role of  dumb pipes  used to convey lucrative services for the likes of Netflix  NASDAQ NFLX   Google  NASDAQ GOOGL  or Apple  NASDAQ AAPL  while bearing the costs of building the wireless networks   We have the ability not only to connect things     we also have the ability to enable the collection and the analytics of the data behind those as well as do it in a secure manner and do it globally   Penrose said  But he said AT T did not insist that customers use its own platforms  rather allowing them to use their preferred technology   We want to be the very best collaboration partner   he said   Sometimes we will provide connectivity and that s OK   At the Hannover Messe  AT T announced new deals including one with Otis  in which it will connect data from Otis elevators to Microsoft s Azure cloud  enabling Otis to access real time equipment performance data  Penrose said in this case AT T would add value through the security of its connection  In other cases  it might exploit its more mundane but essential expertise in areas like billing   a core competence of wireless carriers  AT T does not disclose how much revenue it makes from the Internet of Things  Rival Verizon said it made about  690 million in IoT revenue in 2015  up 18 percent year on year  of a total  132 billion in revenue  AT T has about 26 million connected objects and is connecting more than a million more every quarter  Penrose said </t>
  </si>
  <si>
    <t xml:space="preserve">After massive drop  is Apple cheap enough </t>
  </si>
  <si>
    <t xml:space="preserve">By Rodrigo Campos NEW YORK  Reuters    If Apple  O AAPL  could cash in the value it lost in the first minute of trading on Wednesday  it would be nearly enough to buy General Motors  NYSE GM   Target or  Caterpillar   NYSE CAT   In fact  the  48 billion or so the iPhone maker s stock shed at its session low could buy any one of nearly 400 components of the S P 500  Various measures of valuation suggest the stock is probably still cheap   and has been for some time   but that may not motivate buyers concerned shares may fall further on saturation in iPhone sales    I would not be surprised in the near term for the stock to fall to the high  80s or low  90s  there s no catalyst right now   said Channing Smith  managing director at Capital Advisors in Tulsa  Oklahoma  The firm manages about  1 4 billion in assets and Apple accounts for roughly 4 percent of their holdings  he said  Apple shares were recently down 6 3 percent at  97 81  Apple is still the largest publicly traded company by market capitalization in the world  valued at more than  500 billion after peaking near  775 billion in February 2015  But the iPhone maker s stock lost as much as 8 1 percent the day after it posted its first quarterly revenue decline in 13 years and set targets below analyst expectations for the next quarter  At its session low of  95 68  Apple was almost 40 percent below its intrinsic valuation of  153 per share according to StarMine  which projects prices based on earnings per share growth five years forward  That number will likely fall following Tuesday s earnings miss and reduced expectations   Even compared to the median target price of 46 analysts  currently  121  the stock trades at a discount of almost 20 percent   Apple s 12 month forward price to earnings ratio stands at 11 1 compared with an average of 17 5 over the past 10 years  roughly the life span of the iPhone   according to Thomson Reuters Datastream  The stock s price momentum as measured by the Thomson Reuters Eikon model  which weighs long   medium  and short term price movements  is the lowest since October 2013   The stock is likely going to struggle in the coming months but Apple is not going away   said Capital Advisors  Smith   It is a good risk reward stock in an otherwise expensive market   Investors are paying 17 times for S P 500 forward earnings  making the 11 1 times they pay for Apple the widest gap in more than 15 years  according to Datastream  From a technical perspective  the stock could see a short term rebound  as a measure of its internal relative strength indicates shares are oversold   Gene Munster  a senior research analyst at Piper Jaffray  said he doubts Apple stock will fall further  predicting the anticipated launch of the iPhone 7 will return the company to growth in the fall   Things are going to be more optimistic in the future  and the irony of this whole collapse is that it creates an easier comparable for the future   he said  
 It basically is resetting the bar to make the story  at least for investors  more attractive  </t>
  </si>
  <si>
    <t>FBI will not share iPhone unlocking mechanism  cites lack of ownership</t>
  </si>
  <si>
    <t xml:space="preserve">By Mark Hosenball WASHINGTON  Reuters    The U S  Federal Bureau of Investigation said on Wednesday it did not own the rights to the technical method a contractor used to open an Apple  NASDAQ AAPL  iPhone used by one of the San Bernardino shooters and therefore could not submit details of the mechanism for an interagency government review  Amy S  Hess  the FBI s executive assistant director for science and technology  said in a statement that when it hired an outside party to unlock the phone  the agency did not purchase the rights to the technique  As a result  Hess said  the FBI does not  have enough technical information about any vulnerability  in the iPhone to submit for the interagency review  If an interagency review  conducted in secret  had been initiated  it would have decided whether the vulnerability could be disclosed to government agencies or the private sector  The iPhone in question was owned by the San Bernardino County Health Department and assigned to employee Syed Farook  who  with his wife Tashfeen Malik  killed 14 people and wounded 22 during an attack on his co workers last December  While officials have not identified the contractor who provided the technique for opening the shooter s phone  a law enforcement official said that the FBI can re use the unlocking mechanism on other phones  provided it works on those phones   Hess said the FBI usually does not comment on vulnerabilities found in cyber products  but the agency decided to make a statement because of the  extraordinary nature of this particular case  the intense public interest in it  and the fact that the FBI already has disclosed publicly the existence of the method   
Hess  statement confirmed information from U S  government sources on Tuesday that the FBI had provisionally decided not to share the iPhone unlocking mechanism because the agency did not own it </t>
  </si>
  <si>
    <t>U S  stocks mixed as Fed inspired rally offsets Apple sell off</t>
  </si>
  <si>
    <t xml:space="preserve">Investing com    U S  stocks rallied late on Wednesday afternoon following a relatively dovish monetary policy statement from the Federal Reserve  offsetting earlier losses from a massive sell off in Apple shares 
On Wednesday afternoon  the Federal Open Market Committee left the target range on its benchmark Federal Funds Rate unchanged at a level between 0 25 and 0 50  on Wednesday in a widely anticipated decision  In determining the size of future adjustments to the Fed Funds Rate  the FOMC said it will assess economic conditions  measures of labor market conditions  indications of inflationary pressures and expectations  as well as readings on financial and international developments  Since the FOMC last met in March  the central bank noted that economic activity has slowed in recent weeks 
Earlier  Apple  NASDAQ AAPL  dragged down all three major indices  one day after posting its first quarterly decline in revenues in 13 years  It came iPhone unit sales fell sharply below analysts  expectation  amid concerns of weakening demand in the global smartphone market  At the same time  Apple offered forward guidance in terms of third quarter revenue and gross margin below analysts  forecasts 
The Dow Jones Industrial Average added 51 23 or 0 28  to 18 041 55  while the S P 500 Composite index gained 3 45 or 0 16  to 2 095 15  after receiving a boost from the Fed  On the S P 500  eight of 10 sectors closed in the green as defensive stocks in the Utilities and Telecommunication industry led  Stocks in the Technology and Health Care sectors lagged  each falling more than 0 15  
The NASDAQ Composite index  meanwhile  closed as the session s underperformer after losing 25 14 or 0 51  to 4 863 14  Tech stocks weighed on the NASDAQ on Wednesday  following the latest batch of disappointing earnings  Already  Apple  Alphabet Inc  NASDAQ GOOGL    Twitter Inc   NYSE TWTR   Netflix Inc  NASDAQ NFLX  and Microsoft Corporation  NASDAQ MSFT  have failed to meet revenue forecasts during the previous quarter  In addition  each of the aforementioned companies besides Alphabet have offered weak forward guidance in the weak of the downbeat earnings  It comes as FB is set to report earnings on Wednesday after the bell 
The top performer on the Dow was Boeing Company  NYSE BA   which added 3 20 or 4 26  to 137 50  as the Everett  Washington aircraft manufacturer reiterated its full year revenue and profit forecasts even after its profits slumped during the first quarter  Over the period  Boeing incurred a surprising  156 million related to its KC 46 aerial refueling tanker  Apple was the worst performer  falling 6 71 or 6 43  to 97 64 
The biggest gainer on the NASDAQ was  Akamai Technologies Inc   NASDAQ AKAM   which jumped 2 19 or 4 16  to 54 85 after the Cambridge  Mass based Cloud services provider reported stronger than expected quarterly earnings  Apple was also the worst performer on the NASDAQ  just below Regeneron Pharmaceuticals Inc  NASDAQ REGN   which fell 16 38 or 4 03  to 390 28  The top performer on the S P 500 was Boston Scientific Corporation  NYSE BSX   which gained 2 20 or 11 17  to 21 89  The worst performer was H R Block Inc  NYSE HRB   which tumbled 3 23 or 13 56  to 20 59 after announcing plans to cut approximately 13  of its workforce following a disappointing tax season 
On the New York Stock Exchange  advancing issues outnumbered declining ones by a 2 147 923 margin </t>
  </si>
  <si>
    <t>Wall Street ticks up as hawkish Fed fears ebb  Apple weighs</t>
  </si>
  <si>
    <t xml:space="preserve">By Rodrigo Campos  Reuters    U S  stocks ended slightly higher on Wednesday after fears eased that the Federal Reserve would strongly signal it would raise interest rates in June  though a slump in Apple shares  NASDAQ AAPL  weighed on the Nasdaq index  Stocks in the telecom and utilities sectors  seen as proxies for fixed income returns when Treasury yields are expected to remain low  rose sharply after the Fed s announcement  That indicates market participants expect U S  government yields to remain subdued   The big takeaway here is they  the Fed  continued to be positive on the domestic economy   said John Bailer  senior portfolio manager at The Boston Company Asset Management   They have taken out some of the risk on the global economy    It is slightly hawkish in my mind but not enough to get the market worried about it   Economists polled by Reuters expect two rate increases this year but futures prices show traders do not expect a hike until at least September  according to CME Group s FedWatch tool  The Fed next meets on June 14 15  While the labor market continues to gain strength  inflation remains below the central bank s 2 percent target and mixed economic data could cloud the path to future rate hikes  The technology sector remained the largest weight on the market after Apple slumped more than 6 percent following its first revenue decline in over a decade  The Dow Jones industrial average rose 51 23 points  or 0 28 percent  to 18 041 55  the S P 500 gained 3 45 points  or 0 16 percent  to 2 095 15 and the Nasdaq Composite fell 25 14 points  or 0 51 percent  to 4 863 14  Nasdaq 100 e mini futures pared losses after the closing bell as Facebook s shares jumped more than 8 percent after the company beat estimates on both earnings and revenue  During the regular session   Exxon Mobil   NYSE XOM  shares hit their highest level since May 2015 after the energy company raised its quarterly dividend to 75 cents from 73 cents  The dividend hike came a day after Standard   Poor s cut Exxon s credit rating  in part for being too generous with shareholders  Its shares closed up 0 9 percent at  88 46  Advancing issues outnumbered declining ones on the NYSE by a 2 4 to 1 ratio and on the Nasdaq a 1 14 to 1 ratio favored advancers  The S P 500 posted 25 new 52 week highs and 2 new lows  the Nasdaq recorded 67 new highs and 16 new lows  
About 7 4 billion shares changed hands in U S  exchanges  compared with a 6 9 billion daily average over the past 20 sessions </t>
  </si>
  <si>
    <t>Shares in Asia mixed ahead of Fed  Sydney up on inflation data</t>
  </si>
  <si>
    <t xml:space="preserve">Investing com   Asian shares were mixed on Wednesday as investors turned cautious on ahead of the latest review of monetary policy by the Federal Reserve 
The S P ASX 200 rose 0 45  after inflation data pointed to a possible rate cut next month  The Nikkei 225 fell 0 37  
Australia reported first quarter CPI figures that saw a drop of 0 2  quarter on quarter  compared to a 0 3  gain seen  and a 1 3  pace seen year on year  below the 1 8  rise expected 
Underlying inflation year on year   the most important number for the market and the Reserve Bank   was 1 55   raising the chances of the RBA lowering the cash rate as soon as its May meeting 
Elsewhere  China reported March industrial profits rose 11 1  year on year 
The Shanghai Composite Index rose 0 07   while Kong s Hang Seng index was last down 0 13  
The yuan rose a little against the U S  dollar on Wednesday after the People s Bank of China set a stronger fixing for a second consecutiveday at 6 4837 compared with 6 4882 
Overnight  U S  stocks were mixed on Tuesday  remaining in a tight holding pattern  ahead of a barrage of quarterly earnings from prominent companies after the bell  including  Apple  NASDAQ AAPL   Twitter Inc  and eBay Inc  NASDAQ NASDAQ EBAY  
The Dow Jones Industrial Average gained 13 08 or 0 07  to 17 990 32  while the S P 500 Composite index added 3 91 or 0 19  to 2 091 70  on a quiet day of trading 
Despite the mild gains  the Dow still closed below 18 000 for the third time in four sessions  On the S P 500  seven of 10 sectors closed in the red  as stocks in the Telecommunications  Health Care and Technology sectors lagged  Stocks in the Energy and Basic Materials led  each gaining more than 1  on the session 
The NASDAQ Composite index  meanwhile  dipped 7 48 or 0 15  to 4 888 31  extending its losing streak to four </t>
  </si>
  <si>
    <t>Asia stocks slip with central banks in focus  oil holds gains</t>
  </si>
  <si>
    <t xml:space="preserve">By Shinichi Saoshiro TOKYO  Reuters    Asian stocks were mostly lower on Wednesday  as investors stayed cautious ahead of U S  and Japanese central bank policy decisions  while crude oil prices hovered near 2016 highs  Spreadbetters expected Europe to behave similarly  forecasting Britain s FTSE  FTSE   Germany s DAX  GDAXI  and France s CAC  FCHI  to open little changed  Japan s Nikkei  N225  lost 0 4 percent as Japan based suppliers of iPhone parts fell after Apple Inc  O AAPL  reported its first ever decline in iPhone sales and its first revenue drop in over a decade overnight   Taiwan stocks  TWII  also fell  weighed down by a drop in shares of Apple suppliers  MSCI s broadest index of Asia Pacific shares outside Japan  MIAPJ0000PUS  retreated 0 5 percent  Australian shares  AXJO  were flat after weak local inflation data revived prospects for a rate cut there and prompted a brief spike  South Korea s Kospi  KS11  shed 0 2 percent while Shanghai  nudged up 0 1 percent  While the U S  Federal Reserve is expected to hold interest rates steady later in the day when a two day Federal Open Market Committee  FOMC  meeting ends  it could also take a more upbeat view on the economy  keeping the way open for future rate rises   The main event tonight is the FOMC decision and the question of how much they acknowledge the clearly better global environment   wrote Sam Tuck  senior FX strategist at ANZ   With volatility back to more normal levels  equities again pushing their highs   European Central Bank President Mario  Draghi indicating they need time to assess existing policy  and Chinese and Asian data showing some signs of picking up  the door is open for the Fed to again signal gradual normalization   The Bank of Japan makes its policy decision on Thursday amid some speculation it could ramp up its already extensive monetary stimulus scheme  which includes negative interest rates on some deposits at the BOJ  In commodities  crude oil prices hovered near five month highs hit overnight thanks to a gasoline market rally and data showing a surprise draw in U S  crude stockpiles   U S  crude  CLc1  traded at  44 50 a barrel  not far from  44 83  the highest since early November scaled on Tuesday  Brent crude  LCOc1  was at  46 30 at barrel after rising to a five month peak of  46 49 overnight  INFLATION DATA HITS AUSSIE A big mover in the Asian currency market was the Australian dollar  which dropped sharply after first quarter inflation data showed prices fell for the first time since 2009  and core inflation rose more slowly than expected    The underlying rate of inflation has slowed considerably and Australia s CPI rates are finally starting to look more like its developed market peers  This won t sway the RBA to lower the cash rate next Tuesday  but it will keep their easing bias in play for a while   said Jasmin Argyrou  Aberdeen Asset Management senior investment manager in Sydney  The Aussie  which hit a 10 month high of  0 7836 last week on the back of higher commodity prices  was down 1 5 percent at  0 7633    The U S  dollar wobbled against the euro after being hit by Tuesday s weaker than expected U S  durable goods orders data  The common currency was steady at  1 1297  after advancing 0 3 percent overnight  The greenback slipped 0 2 percent to 111 06 yen   though still in striking distance of a three week high of 111 90 reached Monday on expectations of further BOJ easing this week  
Sterling was near a 12 week high of  1 4640  probed overnight as investors bet more heavily that Britons would vote in a June referendum to stay in the European Union  following an intervention from U S  President Barack Obama on the side of the  In  campaign </t>
  </si>
  <si>
    <t>Top 5 Things to Know In the Market on Wednesday</t>
  </si>
  <si>
    <t xml:space="preserve">Here are the top five things you need to know in financial markets on Wednesday  April 27 
1  Fed set to announce policy decision
The dollar was little changed as investors waited for the Federal Reserve  Fed  to announce its monetary policy decision at 18 00GMT  or 14 00ET 
Markets were not expecting any action to be taken on interest rates  but focus will be placed on the statement and the Fed s stance on the economic backdrop in an attempt to gauge whether a move might come at the next meeting in June 
2  Apple tumbles 7  after disappointing earnings
Apple  NASDAQ AAPL  sank more than 7  in the pre market after quarterly earnings and future guidance disappointed markets 
The first ever drop in quarterly iPhone sales may spur the California tech company to focus on its services business in an already highly competitive field 
3  Twitter sinks on revenue and user growth worries
 Twitter Inc   NYSE TWTR  plunged more than 13  in the pre market after reporting revenue and guidance that missed consensus despite its turnaround effort 
The company continued to struggle with stagnant user growth facing fierce competition from Facebook  NASDAQ FB  
4  Oil hits 5 month high ahead of weekly inventory data
West Texas rallied more than 2  to a five month high on Wednesday amid speculation that U S  stockpiles rose at a lower than expected pace last week 
The U S  Energy Information Administration will release its weekly report on oil supplies at 14 30GMT  or 10 30AM ET  amid expectations for a gain of 2 4 million barrels 
After markets closed Tuesday  the American Petroleum Institute  an industry group  said that U S  oil inventories fell by 1 1 million barrels in the week ended April 22  surprising traders who were expecting an increase of 0 8 million barrels 
U S  crude oil futures gained 2 13  to  44 98 at 10 02AM GMT  or 6 02AM ET  while Brent oil traded up 2 39  to  46 67 
5  U K  growth slows with blame placed on Brexit fears
Growth in the British economy slowed to a meager 0 4  in the first quarter with some political figures quick to place the blame on fears over a Brexit  as the possibility that the U K  will vote to leave the European Union  EU  in a June 23 referendum is known 
British Chancellor of the Exchequer George Osborne was quick to reference a report from the Organization for Economic Cooperation and Development  OECD  that claimed the threat of a vote to leave the EU is weighing on the economy </t>
  </si>
  <si>
    <t xml:space="preserve"> Tech shares hit by earnings  dollar dips ahead of Fed </t>
  </si>
  <si>
    <t xml:space="preserve">Investing com   European shares off early lows  technology stocks hit by worse than expected results from Apple  NASDAQ AAPL  and Twitter 
The dollar fell 0 3  against a basket of currencies  as investors waited for a Federal Reserve decision on U S  rates 
The weaker dollar helped lift oil prices 
Spanish yields edged up after a final round of talks on forming a Spanish government failed on Tuesday </t>
  </si>
  <si>
    <t xml:space="preserve">Investing com   Dollar little changed ahead of Federal Reserve monetary policy decision later Wednesday 
Apple  NASDAQ AAPL  sinks more than 7  pre market after first revenue drop in 13 years in first quarter 
Twitter down more than 13  pre market as revenue growth stagnates in first quarter 
Oil hits 5 month highs ahead of weekly inventory data 
U K  first quarter growth slows  with some blaming Brexit uncertainty </t>
  </si>
  <si>
    <t>Apple upbeat on iPhone SE demand but some Asian retailers  suppliers less cheery</t>
  </si>
  <si>
    <t xml:space="preserve">By Yimou Lee HONG KONG  Reuters    After announcing its first ever drop in iPhone sales on Tuesday  Apple Inc  NASDAQ AAPL  sought to reassure investors by saying its latest and cheapest model was in strong demand after being launched in late March  Some retailers and suppliers in Asia aren t so sure  In a Reuters survey of 10 retailers in Hong Kong  Beijing  Shanghai and Shenzhen  seven   including four Apple Stores   reported solid early demand  but three third party retailers said sales were weak  Two suppliers of components for Apple phones  including the new iPhone SE  said they were seeing lower orders   I ve been dealing with iPhones for five to six years now  This current quarter for Apple feels weak   said an executive at a Taiwan based company whose components are used in iPhones including the SE model  which markets for  399   Our current shipment situation for Apple is not like the last two years  There are more iPhone models  but the total volume of iPhones is falling   Such a mixed outlook from Greater China  its most important market after the United States and generator of a quarter of the company s revenue  could be a major cause of concern for Apple   The company s revenue from the region  which includes Hong Kong and Taiwan  dropped 26 percent in the March quarter  making it the weakest region in the world  Apple did not respond to requests for comment on the Reuters survey   STILL POPULAR  iPhone is still popular but sales have dropped because    there s no new model and the SE is similar to 5C  So it doesn t sell well   said Zhu You Peng  a salesman at Apple product reseller Xiongyu in Shenzhen  The 5C was Apple s last attempt to produce a cheaper phone  back in 2013  Zhu said it sold around 300 iPhones per month last year but the number has dropped to around 100 200 this year  That view contrasts with upbeat comments about the phone from Apple s Chief Financial Officer Luca Maestri on Tuesday   The situation right now around the world is that we are supply constrained   he told Reuters  referring to the iPhone SE   The demand has been very  very strong   The iPhone SEs are sold out in Apple s own stores in mainland China and customers have to wait about three weeks to get the product delivered by Apple  according to Apple s websites  The size of the original supplies to the stores is unclear  Apple  whose shares dropped about 8 percent after it reported the disappointing first quarter results on Tuesday  is under pressure to show that the decline in iPhone sales represents just a hiccup  rather than a permanent shift for the product that fueled its meteoric rise   It isn t the only challenge facing the U S  technology giant  Its mobile entertainment services were blocked online in China earlier this month just at a time when it wants to grow services business as potential source of revenue against tapering iPhone sales  The New York Times reported that a state regulator had demanded Apple halt the services  The new phone was seen as an important offsetting influence in subsequent periods until Apple launches its iPhone 7   widely expected around September  The lower price point was part of a strategy to compete against Asian rivals in emerging markets such as China  At the iPhone SE product launch in March  Apple vice president of iPhone Product Marketing Greg Joswiak singled out China as a target market  saying four inch displays like that on the iPhone SE were still popular with first time smartphone buyers  Apple s mainstream iPhone 6 and iPhone 6 Plus have 4 7 inch and 5 5 inch screens  SUPPLIERS ARE NOT UPBEAT  Another supplier said iPhone orders will be lower in the second quarter and second half of this year  It also provides a component for the SE model   Our customer is aiming for a higher target  but we are more conservative on that   the person said  referring to Apple  That adds to concern that Apple may further lose momentum in China  where slowing economic growth may prompt more consumers to snap up cheaper phones   Local brands are taking up more sales  especially among low income people who earn less than 3 000 yuan a month  OPPO  Vivo phones that cost around 1 000 2 000 yuan sells the best among them   said Zhu at Xiongyu  Aided by strong market share gain in China  Chinese smartphone vendors shipped more smartphones globally than Apple and Samsung Electronics  KS 005930  Co combined had supplied for the first time in the first quarter  according to research firm TrendForce  Underscoring the surging growth for Chinese vendors  Huawei Technologies Co Ltd  HWT UL   third largest after Samsung and Apple  reported earlier this month a 62 percent growth in global smartphone shipments in the first quarter   Consumers who want to show they are rich enough  they will buy an iPhone    those who want to use something different  they will choose Samsung   Joonsuh Kim  chief design officer of Huawei s consumer business group  told Reuters  referring to consumers in China   
 But these days consumers are not that old fashioned  They are getting much smarter  and this is why we have much chance   said the former Samsung mobile design director </t>
  </si>
  <si>
    <t>Waiting For The Fed As AAPL Gives Us Huge Wins</t>
  </si>
  <si>
    <t xml:space="preserve">I told you so 
Aside from saying CASH    9 times in the morning post  and 3 more in our Live Member Chat Room during the day   we laid out a perfect hedge on the Nasdaq using the Ultra Short  SQQQ  that will now be over  8 000 in the money off our  1 100 outlay with another  8 000 to gain if the Nasdaq gets any worse   not bad for a day s work  right  Actually  the real money was made in the evening  as my last trade idea for our Members in Live Chat  3 19 pm  was 
Into the close I kind of like shorting Nikkei Futures at 17 530 as long as it stays below 17 550  If we go down   they ll go down but if we go up  they are already up and I doubt the pop so fast as you can t stop out  Obviously  if AAPL  NASDAQ AAPL  earnings are good   get out 
As you can see on the NKD chart  we nailed the move and caught a 230 point drop to the 17 300 line for a  1 150 per contract gain  We ll be doing one of our World famous Live Trading Webinars this afternoon  1pm  EST  where  among other things  we teach the fine points of Futures trading 
In last week s Webinar  we left off with 11 short Crude Oil contracts at  43 54 and 3 short S P 500   ES  contracts at 2 101 and the S P fell to 2 080 the next day  21st  for a  3 150 gain and oil hit our goal at  43 for a  5 940 gain  This morning  we shorted oil again at the  45 line  but with tight stops above as we re wary of the inventory report at 10 30 
Futures trading is how we amuse ourselves at Philstockworld  as we re not day traders and long term trades   if done properly   are BORING  Our Long Term Portfolio  however  is not boring at all   closing out yesterday up 94   though we ll take a little hit on Apple this morning  Speaking of AAPL  the details are on our main page but the gist of my Live Chat comment to our members was 
 50 6Bn in revenues and  10 5Bn   1 90 share  profits does not suck   especially since this is an average quarter so  9 share for the year ish  is a p e of 13 3 at  120  Name a bigger  safer stock than that 
Also   175Bn share buyback will decrease the float by 30  on this dip  if they stay low   That will raise earnings to  12 a share and a p e of 10   and that s assuming no growth  I was praying they d miss so we can get bigger on AAPL and I am THRILLED to hear it when  weak hands  bail over what  for any other company  would be the greatest earnings report in their history 
So we will be buyers of AAPL on the dip but not right away   we ll give them time to settle but the closer we get to  90  the harder it will be to resist and  below that  the volume spike you see will be us jumping in and BUYBUYBUYing  As an early entry  we like the same puts we sold yesterday   now we ll get more money for them  Meanwhile  AAPL is very heavily owned by hedge funds and  if they start heading to the exits en mass    90 will not be the bottom 
Don t forget we have the Fed statement today at 2pm  during our Live Webinar  but  as noted by BlackRock s Larry Fink  we MUST have infrastructure investing to kick start the economy at this point   While some countries  like Spain or France  don t have room to increase spending  the U S  and the U K  are going to see an emphasis on fiscal measures  without those measures  the outlook would be grim   Grim is not a word we like to hear from the head of a  4 7 TRILLION fund  is it 
We get our Q1 GDP Report tomorrow morning  8 30  and it s going to be somewhere around 0 3 0 7   Atlanta Fed measured 0 4  yesterday   which is really  REALLY sad  We ll be watching out for Consumer Spending  which has been weak and Business Investment  which is way down due to cutbacks in the Energy Sector but weak all around  Home sales have showed signs of slowing too   reacting very badly to even tiny rises in rates 
The first quarter is generally slow but don t let the MSM cheerleaders fool you with that line as Q4 is usually good and our Q4 was not at 1 4  vs 2 6  in Q4 2014 and 2 4  in Q4 2013  One obvious culprit is our reliance on the rest of the World to buy our stuff  see Apple earnings   and the rest of the world is not spending money   as evidenced by this chart of net exports 
Now  that s net of imports and our main import is oil and that is down 60  from 2014 so our Net Export picture is MUCH WORSE than it looks because the 9M barrels of oil we import each day for  50 less than we paid in 2014 are cutting the Import side of the equation by  164Bn therefore  the net  net exports are actually down more like  700Bn and that s  700Bn less revenue to be spread among our earnings reports 
Apple has certainly done their share with an  8Bn revenue drop from last year  13     let s see how it s going for the rest of the S P this week and next </t>
  </si>
  <si>
    <t xml:space="preserve">Trading Today s Earnings And The FOMC </t>
  </si>
  <si>
    <t xml:space="preserve">It s a huge trading day  Apple  NASDAQ AAPL   Boeing  NYSE BA   Twitter  NYSE TWTR  and the Fed </t>
  </si>
  <si>
    <t xml:space="preserve">What s Ahead For Apple </t>
  </si>
  <si>
    <t xml:space="preserve">Apple  NASDAQ AAPL  is literally the largest company in the world  However  following the company s earnings release  it looks like the door is opening for another company to ease into its place  Unfortunately  the tech giant missed the mark with regard to earnings and revenue  upsetting investors and leading to declines that would shed  40 billion   off of its stock price  Today  we ll talk about what we saw from earnings  how investors reacted to the news  and what we can expect to see from AAPL moving forward  So  let s get right to it   
AAPL Earnings Disappoint
As mentioned above  Apple reported earnings for the first quarter yesterday after the closing bell  Unfortunately  the results disappointed investors  Here s what we saw   
Revenue   In terms of revenue  AAPL missed the mark  While analysts were expecting that the company would generate  51 97 billion in revenue for the fist quarter  the company actually reported revenue with a total of  50 56 billion  missing the mark by over a billion dollars 
Earnings   Unfortunately  earnings per share wasn t much better  In the quarter  analysts expected that AAPL would generate earnings in the amount of  2 00 per share  However  the company actually reported earnings  0 10 lower than expectations at  1 90 per share 
iPhone Sales   As if low earnings and low revenue weren t enough to scare investors  Apple released information with regard to iPhone sales that caused quite a bit of concern  In fact  the first quarter of 2016 was the first quarter that the company ever produced a year over year sales decline in the iPhone  While Tim Cook believes that the company is still in  the early innings of the iPhone   investors are taking this as a signal that the company s tremendous smartphone market share is likely to start declining 
Following the release of earnings  Drexel analyst Brian White made it clear that he isn t expecting to see much more positivity out of iPhone sales  Here s what he had to say   
As the iPhone 6 Series nears the end of this two year cycle and the macro backdrop remains challenging  volatility in Apple s results is to be expected   
How The Market Reacted To The News
As investors  one of the first things we learn is that the news moves the market  Any time we see positive news surrounding a publicly traded company  we can expect to see gains in the value of the stock associated with that company as a result  Adversely  when negative news hits  we can expect to see declines  In this particular case  the news was overwhelmingly bad  Not only did AAPL miss the mark with regard to earnings and revenue  the company recorded its first year over year decline in iPhone sales  As a result  we re seeing declines  Currently  10 00   AAPL stock is trading at  96 64 per share after a loss of  7 71 per share or 7 39  thus far today  This equates to a loss of more than  40 billion in the company s value 
What We Can Expect To See Moving Forward
Moving forward  I have a relatively mixed opinion of what we can expect to see from Apple  In the short term  I am considered that economic conditions will continue to drive sales down  At the moment  we can expect further declines as investors show their disappointment with the results released  However  in the long run  I have faith that AAPL will be able to get over this hurdle  After all  it didn t grow to be the largest company in the world without hurdles  and it knows how to make it past rough situations 
What Do You Think 
Where do you think AAPL is headed moving forward and why  Let us know your opinion in the comments below </t>
  </si>
  <si>
    <t>A Simple Trade Can Protect Your Retirement From Any Market Meltdown</t>
  </si>
  <si>
    <t xml:space="preserve">As Chief Investment Strategist  it s my job to give you the tools you need to prosper and protect your wealth in these complicated  
And right now  range bound  sideways markets are starting to head a bit lower  so this is the perfect time to talk about a tactic we haven t covered yet 
It s an incredibly easy way to squeeze every last cent of profit out of stocks you own 
And as you ll see in a moment  using it correctly could potentially mean the difference between an easy  comfortable retirement  or years of extra toil in the office 
So let me tell you Ron C  s story  He pulled me and my team aside between presentations in Carlsbad  California  earlier this month 
As it turns out  some of his colleagues could have benefited immensely from what I m going to show you 
These Folks Delayed Their Retirement  for 17 Years  and Counting 
Ron leaned in 
 I was camping with some friends back in  99   Ron told me   They worked for Intel  and they all couldn t wait to tell me how they all planned to retire in just a couple years  since they had millions of dollars in retirement savings tied to Intel stock   clearly stock they wanted to hold   emphasis added  
Hearing they had all their eggs in one basket made him feel kind of uneasy   Guys   he said   have you thought about protecting all this  
Turns out they hadn t 
Tragically  Intel Corp   NASDAQ INTC  s stock got slammed a few months later when dot com became dot bomb  Ultimately  it would lose more than 56  of its value within just a few months  from August to December 2000 
Worse  Intel trades only  1 higher today than it did 17 years ago 
Ron never found out whether or not his camping buddies succumbed to emotion and sold Intel on the crash  But  he does know that 17 years after they d planned to retire and live like kings  they all still work at Intel 
Sigh 
Double Your Income Potential Even If Dividends Don t
Chances are you know people in a similar predicament  They re stuck working long after they could have retired simply because they didn t protect their investments when they made them  nor as they held them  Worse  they fail to take a few simple steps to maximize profits 
That s like a storekeeper not protecting his or her inventory  If it s just sitting on the shelves  it s not making money  That s great if you think somebody will come along down the line  blow off the dust  and buy what you ve got  but pretty much a waste of time in the interim 
Most investors will never think this way  which is why they ll doom themselves to mediocre returns at best and miss out on gobs of income they could have been earning all along 
Imagine you re in a situation like Ron s friends 
You pounced on Apple  NASDAQ AAPL  in November 2011 when it traded around  50 per share and picked up a cool 1 000 shares  or perhaps you worked there long enough to have accumulated 1 000 shares  Either way  your stock was worth  50 000 
Then  only 10 months later  the stock brushes past the  100 mark  meaning you ve got a 100  gain on your plate  The dividend issued in summer 2012 hasn t hurt either  which is why you re looking forward to watching your position push on even higher 
If you re really thinking ahead  you may have even decided to cash out when Apple hits a specific profit target   a move  incidentally  that puts you ahead of 99  of your investing peers 
But  what happens if Apple stumbles in the meantime 
Apple is a volatile stock  It lost more than 80  of its value in the dot com bubble  and in 2008 it also lost more than half its value from May to December  If you re not thinking about how to maximize profits when that happens  you re leaving huge amounts of money on the table that could otherwise be in your pocket 
Enter covered calls 
One Simple Strategy with Three Big Benefits
A  covered call  is an options strategy that helps you protect against meltdowns in a stock you own by selling call options 
Contrary to what many investors believe  covered calls are one of the most conservative of all options strategies  What s more  covered calls can help you beat range bound market conditions like we have right now 
In plain English  covered calls are perfect for investors who want keep the stocks they own and produce a fair amount of income  too 
Conceptually  covered calls are easy to understand and  therefore  a perfect tactic for people who want to own stocks and squeeze out every possible penny in profits 
There are three terrific benefits 
There is always less risk in buying a stock and selling covered calls against it than simply buying the same stock without selling a call 
Your cost basis is always lower when you sell a covered call than an investor who just buys the stock because the cash you receive means your breakeven is lower 
You can develop a hefty income stream above and beyond dividends because there is no limit to how many times you can sell covered calls 
To sell a covered call  you need to own the stock first  Then  you sell one call option for every 100 shares you own  Your breakeven then becomes the purchase price  less the cold hard cash you get from selling your options 
For example  right now Apple is trading at  107 59 per share  The July  110 call options are priced at  3 75 as I write this  Selling 10  because you have 1 000 shares  means you ll collect a juicy  3 750 in cold hard cash immediately  Your breakeven drops to  103 84   107 59 minus the  3 75 you receive from selling the call  
Then  one of two things is going to happen 
If Apple trades higher and is above  110 per share come July 15 when they expire  you fork over your shares  enjoy the  2 410 in profits you collect on its move and the extra  3 750 from selling your call options  Then  presumably  you do it all over again  assuming  of course  you still want to own Apple 
If Apple trades lower  you keep the cash from the call options you ve sold when they expire worthless and you keep your stock  too  Then  you rinse and repeat  selling still more options to generate more income 
Now  a quick side note 
There are legions of options traders who short circuit right about now because they believe that owning shares of a stock that s dropped below your breakeven is a bad thing  That s true if you re trading speculative junk  but remember  we re talking about stocks you want to own for the long haul here  In other words  quality stuff worthy of your investing dollars 
Obviously  I ve just scratched the surface here  Options can be as complicated as you want to make them  or as simple 
I prefer simple every time 
Covered calls can significantly boost your profits over time  and they re a great way for investors to harness profits that you d otherwise leave on the table </t>
  </si>
  <si>
    <t xml:space="preserve">With Tech Tanking  Can Anything Save The System </t>
  </si>
  <si>
    <t xml:space="preserve">First it was the    largely  we were told  because of their exposure to recently cratered energy companies  Now it s Big Tech  which is a much harder thing to explain  The FAANGs  Facebook  NASDAQ FB   Apple  NASDAQ AAPL   Amazon  NASDAQ AMZN   Netflix  NASDAQ NFLX  and Google  NASDAQ GOOGL   own their niches and not so long ago were expected to generate strong growth pretty much forever  That s why every large cap mutual fund and most hedge funds  not to mention a few central banks  owned so much of them 
This year s first quarter was emphatically not what their fans had in mind  Apple  for instance  reported not just a slowdown but a double digit year over year sales decline 
 CNBC    Apple reported quarterly earnings and revenue that missed analysts  estimates on Tuesday  and its guidance for the current quarter also fell shy of expectations 
The tech giant said it saw fiscal second quarter earnings of  1 90 per diluted share on  50 56 billion in revenue  Wall Street expected Apple to report earnings of about  2 a share on  51 97 billion in revenue  according to a consensus estimate from Thomson Reuters 
That revenue figure was a roughly 13 percent decline against  58 01 billion in the comparable year ago period   representing the first year over year quarterly sales drop since 2003 
Shares in the company fell more than 8 percent in after hours trading  erasing more than  46 billion in market cap  That after hours loss is greater than the market cap of 391 of the S P 500 companies 
Looking ahead to the fiscal third quarter  Apple said it expects revenue between  41 billion and  43 billion   Wall Street had expected  47 42 billion on average  according to StreetAccount 
One area of weakness for Apple in its second quarter was the Greater China segment   comprising mainland China  Taiwan and Hong Kong  Revenue for that region fell 26 percent year over year to  12 49 billion  Previously  that area had posted consistent growth for China 
Twitter managed to grow in the first quarter  but its next quarter revenue projection came in 10  below Wall Street s consensus 
 CNBC    Twitter on Tuesday posted mixed quarterly results and gave sales guidance that disappointed Wall Street  even as its user base grew more than expected 
The social media company reported adjusted first quarter earnings of 15 cents per share on  594 5 million in revenue  Earnings rose from 7 cents per share in the previous year  while sales climbed 36 percent from  435 9 million in the prior year period 
Analysts expected Twitter to report earnings of 10 cents per share on  608 million in revenue  according to a consensus estimate from Thomson Reuters 
Shares dropped about 12 percent in after hours trading Tuesday 
Twitter said it expects second quarter revenue of  590 million to  610 million  well below analysts  estimates of  678 million  according to Thomson Reuters  In the company s conference call  executives downplayed the low estimate  saying it did not reflect sagging interest from advertisers 
The repercussions from tech s tank are myriad  in part because so many sophisticated investors own so much of this paper  As Zero Hedge just noted 
First it was the blow up of hedge fund darling Valeant Pharmaceuticals International Inc  NYSE VRX  that crushed countless funds who were long the name 
Then  one month ago after the collapse of the Allergan Pfizer Inc  NYSE PFE  deal  we showed  one of the reasons  why the hedge fund world continued to underperform the broader market  Allergan  NYSE AGN pa  was one of the most widely held hedge fund stocks 
And now  following the biggest Apple debacle in years  here is the reason why the hedge fund community is about to see even more redemption requests and underperform the market even more  according to the latest GS hedge fund tracker  at least 163 hedge fund are long the name which has just lost over  40 billion in market cap in the after hours  The good news  it used to be over 200 as recently as a year ago 
Tears won t be confined to Wall Street however  let s not forget that none other than the Swiss National Bank is also long some 10 4 million shares of AAPL 
It also won t be a surprise to find out that the Japanese central bank   a massive buyer of equities which recently began diversifying into other countries  shares   and the US Plunge Protection Team are on the hook for a few tens of billions here  But stock market squiggles and hedge fund redemptions are a side show  The big questions are 
1  Can an economy grow when its banks  energy companies and tech giants are all losing ground 
2  Can a hyper leveraged global financial system survive if its main economies can t grow 
The answer to both questions is almost certainly  no   So either something extraordinary  and extraordinarily unlikely  happens to ignite sustainable growth  or the dissolution of the fiat currency fractional reserve banking central planning model will begin  Expect developed world governments to do almost literally anything to stop that from happening </t>
  </si>
  <si>
    <t>Traders Ramp Up Expectations Of A May Rate Cut From The RBA</t>
  </si>
  <si>
    <t xml:space="preserve">The interesting dynamic is how the US tech sector is a growing point of concern right now  while oil is an inspiration and various key central bank meetings are holding back trading activity  Certainly  there has been a pick up in shorting activity on NASDAQ futures  which is always going to happen when Twitter Inc  NYSE TWTR  and Apple  NASDAQ AAPL  come out with poor results  Apple missing consensus EPS  adjusted  for the first time in 13 quarters means we could be facing the worst reaction in the cash market session since January 2013  when it dropped 12    Let s see how Facebook  NASDAQ FB  fare when they report post market tomorrow  but make no bones about it  FB is a brilliant business and I d rather be in Facebook than Twitter any day of the week  Pullbacks into  100 to  90 should be a great opportunity to buy 
One suspects FB earnings will be overshadowed by the April FOMC meeting  although this should be a key affair and the key focal point being whether the Fed re adopt the view that inflation risks are  nearly balanced   I suspect the Fed will not want to rock the apple cart and will want to keep the positive momentum lower in the USD and credit spreads going  Tomorrow s Bank of Japan meeting  however  is a very different beast and one could expect fireworks in the Nikkei and JPY as there are elements of the market expecting a raft of aggressive easing measures and others calling for simply dovish rhetoric  Generally  when we get disagreement  we get volatility  I sit in the  why wait  camp  and hope they throw the kitchen sink at trying to converge with their inflation outlook  although this is a sinking ship and while the sugar hit from markets will be brief  it simply delays the inevitable  We are already staring at the dynamic of the BoJ cornering the equity market  while owning the vast bulk of outstanding Japanese government bonds 
Just take a look at the implied  overnight  volatility in the options markets which sits at the highest since 2010  Clearly traders are expecting a huge move tomorrow 
In Australia  the new news is that we have seen inflation become a major headache for the Reserve Bank of Australia  The fact we have seen headline inflation at 1 3   the lowest since March 2015  and trimmed mean at 1 7   the lowest since Bloomberg started recording the data  now puts the RBA s 2 3  target at risk  There has been an absolute collapse in bond yields  led by the two  and three year part of the curve  Aussie bond futures have seen huge demand  with monster volumes and this is a testament to a market that has been sanguine on future cuts for a while and is now pricing in a 50 50 bet for a May rate cut  This probability was 16  pre inflation release  but although the implied probability has increased I suspect they may want to wait for the Q2 inflation print due on 27 July and may just amend the statement to become more dovish  One must also remember this is a market very long of AUDs as well  with the speculative community running the largest net long position in AUD futures since September 2014 
The fact we have seen iron ore futures fall by the daily limit today is another headwind now for the AUD  so the fact that Chinese authorities are trying to get in front of the moving juggernaut that the Chinese retail trader and the migration into commodity futures suggest there are downside risks to both steel and iron ore futures  AUD USD itself needs to close below  0 7745  yesterday s low  to print a bearish outside day reversal  suggesting a continuation of the downside  however it will also close below the strong bids seen at  0 7695  which can be best seen on the hourly chart 
Certainly from the hourly chart shorts into  0 7680 to 0 7690 look compelling 
I suggested last week now was not the time to go short AUD USD and AUD JPY  but the wind has changed and the trading landscape is changing  With both the Fed and BoJ in play  this could be a dangerous policy to be too short of these pairs anyhow now  but it does seem that the longer term trend resistance at  0 7823 I looked at last week could actually be the high of this move  Westpac announcing they are no longer lending to foreign property buyers seems a big deal as well </t>
  </si>
  <si>
    <t xml:space="preserve">Commodities Set For A Double Bottom This Year </t>
  </si>
  <si>
    <t xml:space="preserve">A mixed night in equity markets saw most US and European markets close in positive territory  Apple  NASDAQ AAPL  saw its first earnings per share miss in 13 quarters and was down more than 5  in after hours trade  while Twitter dropped over 9  after lowering its quarterly guidance  The private American Petroleum Institute  API  survey reported US oil inventories increased by 1 07 million barrels  indicating the inventories build may indeed be slowing  This saw WTI oil jump 3 3  to its highest US session close since 9 November  If we see a similarly small build in the Energy Information Administration  EIA  inventories this evening that could easily see WTI oil close above US 45 
The concern is that at US 45 a significant amount of oil plays become profitable again and we still have not seen a big enough decline in oil output to bring about the appropriate supply and demand rebalancing  Everyone in the market is concerned that we could see a repeat of 2015  where after a dramatic price decline  prices began to rise again and prompted a huge influx of oversupply and an even more severe selloff 
The notable increase in Chinese investment and credit growth seen so far in 2016 is likely to ease off in the coming months  removing the primary driver for the jump in industrial metals  There is a very real possibility that we may see a widespread second bottom across the commodities space in the coming months  The Fed may also begin to talk up rate hikes in the near future and that could also rally the USD  potentially providing the precipitating factor that could see commodities slide again 
The Aussie market is set to open about 0 3  higher  with the energy space set to recover much of yesterday s losses  The Nikkei looks set to open 0 6  as speculation over the Bank of Japan easing at their meeting tomorrow continues to rally Japanese equity markets 
New Zealand trade data will be released today  and they may be a bit weaker than expected with the Kiwi dollar still trading around multi month highs  Although it is unlikely to push the RBNZ to cut rates tomorrow  as most expect them to wait until June for the next cut 
Aussie CPI is likely to come in above market expectations for 1 7  as there was fairly strong inflation growth in January and February before the Aussie dollar rallied sharply in March and dimmed the effects of tradables inflation  The release is unlikely to have a major effect on the Aussie today 
US data overnight have done little to indicate that the Fed may decide to start talking up the possibility of rate hikes in June at their meeting this evening  Both durable goods and capital goods orders missed market expectations and are still very weak  On the positive side  they increasingly look like they have bottomed at current levels and may start to steadily improve from here </t>
  </si>
  <si>
    <t>2 Issues Loom Large Today  Soft Australia CPI And FOMC</t>
  </si>
  <si>
    <t xml:space="preserve">The foreign exchange market is largely quiet as the market awaits fresh trading incentives and the FOMC statement later in the North American session  The main exception to the consolidative tone is the Australian dollar  which is posting its largest loss   1 7   in a couple of months 
The short term market was caught wrong footed when Australia reported an unexpected decline in Q1 CPI  The 0 2  decline contrasts to expectations for an increase of the same magnitude  The year over year rate fell to 1 3  from 1 7   Expectations for an unchanged pace  The weighted median and trimmed mean measures also softened  The disappointing inflation data may have been distorted by Easter  but the market has moved to price in an increased risk of the central bank to respond with a rate cut  either next week or under the more favored scenario in early June 
The Australian dollar has appreciated almost 10  on a trade weighted basis since the January lows and nearly 15  against the US dollar  The speculators in the futures market have built the largest gross long Australian dollar position in three years  Many market participants look at the net position  two year high   but it is the gross longs that are the better measure of the potential pressure of the reversal  We have been tracking the deterioration of the Australian dollar s technical tone and noted that last week s highs were not confirmed by the technical indicators 
Trend line support is still not seen until closer  0 7475 today  which is also near the lows seen earlier this month  The Australian dollar has now seen bounce in Europe and is pinned near  0 7600  The increased prospects of an RBA rate cut has weighed on the New Zealand dollar 
The Reserve Bank of New Zealand will announce the results of its meeting late in what is the North American afternoon  A rate cut by the RBNZ would surprise in terms of timing as many expect the move to come in June  Earlier today New Zealand reported a smaller than expected March trade surplus that translates into the largest 12 month deficit since 2009 
The euro and sterling are consolidating in relatively narrow ranges at the upper end of what was seen yesterday  The news features include as expected Q1 UK GDP  The 0 4  marks a slowing from the 0 6  pace seen in Q4  but the year over year pace was steady at 2 1   The eurozone s M3 money supply growth was also as expected at a 5  year over year pace 
More importantly  the lending figures continue to hold up  March loans to households maintained their 1 6  pace  Loans to households grew by nine billion euros in adjusted terms in March  Loans to businesses are increased by 1 1  year over year  slightly faster than the 1 0  pace in February  A caveat is that in monthly terms  loans to businesses rose by one billion euros after a 19 bln gain in February 
Asian equities responded to the disappointing Apple  NASDAQ AAPL  earnings and extended their decline for the fourth session  Apple reported its first decline in sales in a decade  It follows disappointing earnings from two other tech giants  Alphabet Inc  NASDAQ GOOGL   and Microsoft  NASDAQ MSFT   Nomura Holdings Inc  NYSE NMR  posted its first loss in four years  and there were several other earnings disappointments in Japan  European markets are mixed  but several companies reported better earnings  including Adidas  DE ADSGN   Barclays  LON BARC   Nordea Bank AB  LON 0JNL   and Norway s largest oil company  The S P 500 is off about a 0 25  near midday in London 
The unexpected fall in API s estimate of US oil inventories is helping to keep oil underpinned and sending it to new five month highs  Nevertheless  the bond markets are rallying  The main exceptions are Japanese government bonds and Greek government bonds  The US 10 year Treasury note yield has risen for seven sessions coming into today  It is the longest such streak in a few years  It is at risk today  The market seems reluctant to push the yield above 2  without additional incentive 
The FOMC statement is the North American highlight  though the March trade balance will allow economists a last minute opportunity to adjust forecasts for the Q1 GDP  The first estimate will be reported tomorrow  The FOMC statement will likely recognize the preliminary improvement in the global climate but also the soft patch in the US economy  However  it may still regard the global situation as fragile and look through the soft patch  To say it is data dependent is banal 
Investors are looking for some insight into the June meeting  when three quarters of economists  according to a recent Wall Street Journal survey  expect a hike  We do not expect the FOMC to take it off the table  Nor can the FOMC make a commitment to it  At the end of the day  the information set investors have may not be substantively changed </t>
  </si>
  <si>
    <t>iFOREX Daily Analysis   April 27  2016</t>
  </si>
  <si>
    <t xml:space="preserve">The dollar remained broadly lower against most major currencies on Tuesday  as the release of disappointing U S  economic reports weakened demand for the greenback and as investors remained cautious ahead of the Federal Reserve s policy statement on Wednesday  The Conference Board reported on Tuesday that its index of consumer confidence fell to 94 2 this month from a reading of 96 1 in March  Analysts expected the index to inch down to 96 0 in April  The data came after the U S  Commerce Department said that total durable goods orders rose 0 8  last month  compared to expectations for a increase of 1 8   For today  the U K  is to release a first readout of first quarter gross domestic product and the Federal Reserve is to announce its interest rates and publish its rate statement  The Fed is considered certain to keep rates steady later on Wednesday  so the focus rests mostly on the tone of its statement  Traders said policymakers may be wary of sending too strong a message of an imminent policy tightening  particularly after another batch of disappointing data  The Bank of Japan is to wrap up its two day policy meeting on Thursday and in recent days expectations for more easing have mounted 
EUR USD
The euro posted moderate gains against the dollar following the negative consumer confidence and durable goods orders data from the U S  and as investors continue to wait for the Federal Reserve s latest monetary policy decision on Wednesday afternoon  The currency pair traded between 1 1256 and 1 1339  before settling 0 28  higher for the day  A survey from CNBC  which showed that 48 top economists  strategists and fund managers expect the Fed to delay the timing of its next rate hike from June to August  In March  the FOMC downgraded its expectation for 2016 rate hikes from four to two  amid continual headwinds from global financial markets  The Fed s decision will be followed by a closely watched meeting from the Bank of Japan on Thursday where further easing measures could be introduced 
Pivot 1 127Support 1 1341 1381 142Resistance 1 1271 12451 1215Scenario 1 long positions above 1 1270 with targets   1 1340   1 1380 in extension Scenario 2 below 1 1270 look for further downside with 1 1245   1 1215 as targets Comment the RSI is mixed to bullish _x000D_
Gold_x000D_
Gold gained on Tuesday  closing higher for the third straight day  following the weak data on U S  consumer confidence and durable goods orders  Investors now remain on the side lines ahead of the Federal Reserve s latest interest rate decision where no change is anticipated  Investors will mainly focus on the tone of Fed officials and on possible hints for the status of the U S  economy  During the last month of trading  gold is up by approximately  25 an ounce or approximately 2   Additionally  the precious metal is up by roughly 17  since the start of the year and is on pace for one of its strongest opening halves in more than a decade 
Pivot 1231Support 123112271220Resistance 124912521258Scenario 1 long positions above 1231 00 with targets   1249 00   1252 60 in extension Scenario 2 below 1231 00 look for further downside with 1227 00   1220 00 as targets Comment the RSI is bullish and calls for further advance _x000D_
WTI Oil_x000D_
Crude oil prices gained by 2  on Tuesday  amid indications of stronger demand growth in upcoming weeks  ahead of the release of the American Petroleum Institute s weekly inventory report  The American Petroleum Institute weekly crude stockpile report showed a larger than expected drop of 1 070 million barrels  while gasoline stock fell by 400 000 barrels  less than expected ahead of the summer driving season  Wednesday s weekly government report on inventories will now be in focus 
The sale of Saudi state owned oil company Aramco  a plan of the kingdom to lessen its reliance on oil by 2030 creates a bullish sentiment for the markets 
Pivot 42 9Support 42 94241 4Resistance 45 346 3547 25Scenario 1 long positions above 42 90 with targets   45 30   46 35 in extension Scenario 2 below 42 90 look for further downside with 42 00   41 40 as targets Comment the RSI is bullish and calls for further upside _x000D_
US 500_x000D_
The S P 500 stock gained on Tuesday  supported by gains in the energy and materials sectors  even though economic data weakened the U S  dollar  thereby giving support to oil and gold prices  U S  stocks were mixed on Tuesday  remaining in a tight holding pattern  ahead of a barrage of quarterly earnings from companies including Apple  Twitter Inc  and eBay Inc  NASDAQ EBAY   Apple shares  NASDAQ AAPL  dropped almost 7 0 percent to  97 31 after the bell as its earnings fell below expectations and its outlook also disappointed  Twitter shares lost more than 10 percent in late trading after it reported lower than expected revenue for the first quarter  hurt by weaker spending by big advertisers  Investors now await the release of the Federal Reserve s latest monetary policy statement at the completion of its two day April meeting on Wednesday afternoon 
    Pivot  2033  Support  2033 2033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 </t>
  </si>
  <si>
    <t>Market Update   27 04 16</t>
  </si>
  <si>
    <t>Currencies
EUR USD   continues to climb as the bad data out of the US gave it move power to move higher  and is likely to test the resistance around the 1 1375 level and possibly even beyond  around the 1 1455 level  if the FOMC statement will be dovish 
USD JPY   tested the support around the 111 level a few times  and it seemed to break through  but the general weakness of the USD is what is causing it to hold above this level for now  We can expect major swings until tomorrow as we have both the FED and the BOJ with policy decisions and    continued to move higher amid a weakening of the USD across the board  Obviously the fact that fears of a Brexit have diminished is also benefiting the GBP and we look to test the highest level since February around the 1 4667 level and right thereafter the resistance around the 1 475    moved sharply down as the data out of Australia was bad all around  Especially the inflation data was disappointing and not only was lower than expected  but showed an actual decline 
Indices
Dollar Index   indeed broke below the support and headed further down  and also the data out of the US was worse than expected  leading to a further weakening of the USD  With the FED expected to stand its ground and not change the interest rate  we could see further downside to the USD  unless the FOMC statement will hint at a rate increase in June 
Comodities
Gold   managed to break through the resistance around the 1240 level on the backdrop of the weaker than expected data out of the US Oil   while oil was trading down for most of the morning  the continued weakening of the USD led to a move higher  In addition  the crude stock showed a decline  while an increase was expected  raising the stakes for the inventories this afternoon  The World Bank adjusted upwards the expected price for oil for this year  Technically we are trading around the resistance at the 44 50 level 
Stocks
Apple  NASDAQ AAPL    posted its first quarterly decline  both in sales and in revenue  The difference is amount of phones sold is around 10 million less compared to the same quarter last year  Especially concerning is the sharp drop in China  which was one of the main sources of growth in recent quarters  Nevertheless the dividend will be increased by 10   It also reported that it is facing supply problems for the newly launched iPhone SE due to the surprising high demand  Due to this  the stock was trading nearly 8  down in afterhours trading 
Twitter   after 2 quarters of declining users the company was able to show user growth again in the last quarter  Even though revenue was better than the same quarter last year  it still was below the expectation  In addition to this  the outlook for next quarter is also lower than expected and this is what is sending the stock sharply down  over 10   in afterhours trading 
by Shawn Koopman</t>
  </si>
  <si>
    <t xml:space="preserve">D Day For The Fed  Now What </t>
  </si>
  <si>
    <t xml:space="preserve">Wednesday April 27  Five things the markets are talking about 
The Fed s two day conclave ends today with investors eagerly awaiting this afternoon s statement  no press conference  for any sign of changes in the FOMC s thinking on rates 
Given that Fed officials have shown sensitivity to financial conditions  and that riskier assets such as stocks and high yield bonds have been rallying of late  would suggest that investors are being cautious 
While the Fed isn t expected to raise interest rates this afternoon  the event risk for capital markets would be if the Fed happened to signal that the next interest rate increase could come sooner than many people had anticipated 
1  Aussie inflation plummets  more RBA cuts 
The latest data from down under now gives Governor Stevens at the Reserve Bank of Australia  RBA  the perfect excuse to cut rates  Australia s Q1 headline CPI hit a seven year low q q   0 2  vs   0 2 e  and a one year low y y   1 3  vs   1 7 e   The massive miss is now raising dealer fears of deflationary trends occurring as the economy adjusts itself away from mining  Gas price declines were most pronounced at  10   though tourism sector was also fairly soft 
Going into the decision  fixed income market probability of renewed easing next week was just above  10    after the release  dealers are now pricing in a near  50  chance of a rate cut by the RBA 
The miss has pressured the AUD to be the standout underperformer among major currencies  AUD USD trades at  0 7620  with the potential for a break below  0 76  According to the techies  a drop below this level would leave it open to a drop towards its April 7 low just below  0 75 
2  Oil nears magic number
Apparently the new magic number in the oil industry is  50 a barrel  This is the print that would encourage more drilling or provide the much needed boost to their cash flow for the top tier producers  For some time the industry has been aggressively shaving costs to stay competitive  and at a price level less than  50  of last years average  they can now be considered somewhat competitive 
In the overnight session  WTI crude again has rallied another  1 9  to  44 86 a barrel  building on yesterday s  3 3  gain  Supporting prices is a weaker dollar and a surprise  1 07m barrel drawdown in U S  inventories according to the API data yesterday 
Also providing price support for crude is a report from the World Bank projecting that refinery demand will pick up and U S  output cuts will steepen in the H2 of 2016  With crude prices trading up against its 200 day moving average commodity sensitive currencies are the big winners  The CAD is now hovering above its 10 month high outright  C 1 2576  
3  The pound s new lease of life is 
The pound continues to be swayed by one popular poll or another  After getting a boost from yesterday s morning s latest ORB poll  which indicated that  51  are for staying in the E U and  43  for leaving  prior poll was  53  and  43   another late Tuesday afternoon survey tentatively put the brakes on sterling s rally 
An ICM poll showed that  44  of Britons would vote to remain in the EU in June while  46  would vote to leave  This had GBP backing away from its intraday peak of  1 4640  Analysts cited bookies  odds showing a much lower average risk of a U K  vote for Brexit after supportive comments from U S  President Barack Obama over the weekend 
It s only natural that dealers and speculators would be somewhat hesitant to have a too big a position heading into today s Fed rate decision  However  it s not just a dollar move  but U K  related factors continue to dominate for now  GBP has also being gaining vs  the EUR to a seven week high   0 7745  
For technical traders   1 4670 is the high from back in February and there continues to be a lot of technical chatter surrounding the inverted  head and shoulders  pattern in GBP that has now broken the neckline  Techies would argue a new target projection of  1 49 1 50  A tad rich maybe  but certainly a dizzy height to fall from for any Brexit negativity 
4  Apple  NASDAQ AAPL  has equity markets trading mixed
Is  50b in quarterly revenue a disappointment  Yes  if you are Apple 
After the U S close last night  the technology giant reported its Q2 results  which ended in March  blaming a fall in iPhone sales  with little else to take its place for its first non quarter revenue growth in thirteen years 
Both Asian and European bourses have been trading mixed  though volumes are still on the light side on the eve of the critical BoJ policy decision  early Thursday morning EDT  and the anticipated ramp up in hawkish rhetoric from the FOMC statement  no press conference  
Despite the plethora of mixed and pending corporate earning  investors need direction  but will Ms  Yellen and company be able to do that with more clarity today 
5  Hungary Central Bank  NBH  cuts base rate
The NBH did not to get much  bang for its buck  yesterday after cutting the base rate by  15bps to  1 05   as expected  The HUF   312 00  edged higher  paring some of its losses  after the decision  EUR HUF had risen prior to the decision on the possibility of a bigger rate cut  Of late  the HUF seems to be benefiting from a  clear risk on environment   with Hungarian assets remaining rather popular with international investors 
Henceforth  analysts expect the overnight deposit rate to gain more significance  It could become more effective if the HUF fails to weaken in response to rate cuts  The NBH may have to start acting outside the box  perhaps cap how much money retail banks may place in their three month deposit facility to push interbank rates below the benchmark rate 
For many  a significant weakening of the HUF is not on the cards unless the NBH ramps up its rate cuts or indicates that it s willing to cut rates tangibly below  0 75  
For now  today s FOMC fallout will be taking precedence </t>
  </si>
  <si>
    <t>Nasdaq Breaking After Apple s Rotten Report</t>
  </si>
  <si>
    <t xml:space="preserve">Technical Outlook 
Another last minute save by SPX to rally price from negative territory to positive in the final 30 minutes  
This is becoming the norm of late to spend the day in a weakened state only to rally in the final minutes 
Massive  forming on the SPX 30 minute chart  It confirms on a break of 2077 
SPX is wedged between the 5 and 10 day   You may see a downside crossover today as they are only 2 points apart 
Apple  NASDAQ AAPL  reported earnings last night after the bell and missed expectations  As a result the Nasdaq continues to weaken 
Nasdaq is by far the weakest of all the indices right now as it starting to roll over on the charts and now trading below the 20 day moving average  A break below 4808 would establish a lower low for the chart 
Volume on SPDR S P 500  NYSE SPY  increased yesterday but is still well below recent averages 
Advancers have been incredibly strong of late despite weak or minimal moves from the market as a whole  This is a rare phenomenon 
Today the FOMC Statement comes out at 2pm eastern  Don t fall for the initial move that often results in a market head fake 
SPX has closed above the previous week s lows for 10 straight weeks  The record is 13 weeks   as you can see  we are in some rare air here  and the likelihood that it persists isn t very favorable 
A break below 2073 on SPX would end the streak 
It is very important to be aware of the potential for a strong pullback here and to manage your long position risk accordingly 
April has been bullish in nine of the last ten years 
Yellen s dovish outlook as it pertains to rate hikes has been  in large part  the reason for the massive rally off of the February lows 
My Trades 
Did not add any new swing trades yesterday 
Covered United States Oil  NYSE USO  at 10 82 yesterday for a 0 9  loss 
Currently 10  Short   90  Cash
Will look to add 1 2 new short positions today if the market seeks to push lower  Will flip to the long side if price action can break out of the current trading range 
Chart for SPX </t>
  </si>
  <si>
    <t>Apple Shares Down 8  On Fall In Sales</t>
  </si>
  <si>
    <t xml:space="preserve">In the second quarter of this financial year  the revenue of the US high tech giant Apple Inc  NASDAQ AAPL  fell by 12 7  in comparison to that of Q2 of 2015  standing at a  50 6 billion  This is of especial significance since it is the first time that Apple has seen a fall in revenue for the past 13 years 
Weak revenue has become the reason the company s net profit has fallen by 23  to  10 5 billion in comparison with the same period in 2015  On this news  Apple shares  AAPL  fell 8  and the fall is continuing today  shedding almost another percent  The company explains this via unsuccessful iPhone sales which fell in Q2 of this year by 16  and the even more unsuccessful iPad sales which have fallen 19  YoY 
Geographically  Apple sales have seen the biggest fall in China where sales have fallen 26   Even at home Apple hasn t been doing so well  with sales in the US during Q2 fell by 10   We believe that the reason for Apple s failure is related to the partial updates for iPhone in tandem with a fall in the hype around the iPhone  leading to a reduction in consumer interest in new models of this smartphone  Economic problems around the globe haven t aided sales of the expensive gadget either </t>
  </si>
  <si>
    <t>AAPL  The Post Jobsian Withering</t>
  </si>
  <si>
    <t xml:space="preserve">I ve written about Apple  NASDAQ AAPL  many  many times  Way back in December  I wrote a post called   whose conclusion you can probably figure out without even reading the article 
Of course  I m an oddball  since the shills in the mainstream media think Apple does nothing but go up  or at least is destined to   Take   for example  which was published a couple days ago 
So    already reflected in the stock price  Really 
The beauty and vision of Apple died with Steve Jobs  Tim Cook has been running off the fumes of Jobs  genius  and it s quite apparent     with products like the Apple Watch     that the charade is starting to become known and is bleeding into the NASDAQ as a whole </t>
  </si>
  <si>
    <t>ETFs Are The Antidote To Earnings Season Anxiety</t>
  </si>
  <si>
    <t xml:space="preserve">It s that time of the year again  That quarterly ritual of earnings season bliss where investors play the loveable game of Russian roulette with their favorite stocks  Will they beat  Will they miss  Will the CEO fire a bunch of employees to hit next quarter s guidance  Will they increase the dividend or up their share buyback plan 
So many questions that must be answered  The crazy thing is that even when all of the boxes are supposedly checked in your favor  it s not a certainty of gains to come  How many times have we seen a stock smash all conceivable estimates and then sell off 5 or 10  the following day  Further evidence that the stock market isn t logical  it is psychological 
Rather than playing  duck  duck  goose  or  beat  beat  miss  with your portfolio  wouldn t a simpler solution be to hold a select group of diversified ETFs 
 is because they mitigate the pernicious effects of individual business risks on your nest egg  They help reduce the anxiety that many investors experience during earnings season as they await the news that will make or break their stocks  ETFs are a simple and effective way of getting exposure to the market without the stress of having to pick the right company to place your bets on 
I know what you are thinking though  
 Pssshhhh  Dave  please  I have a triple vol  iron condor  butterfly strangle on my Twitter position  I can measure my delta in basis points and know my theta decay down to the penny  I make money no matter what the stock does  
Fantastic  You are much smarter than I am  Maybe you should   You could be a multi millionaire overnight and would never have to invest again 
Is there a downside to using ETFs  Absolutely  Risk is a two way street  If you diversify your portfolio across more asset classes or individual companies  you reduce the opportunity of hitting it big on an individual stock  Last year alone we saw companies like Amazon com  NASDAQ AMZN  and Netflix  NASDAQ NFLX  soar more than 100   Doubling your money in a single year is not something that is common in an unleveraged ETF 
One way to consider using these diversified tools is to replace multiple stocks in your portfolio with an individual sector fund  For instance  if you wanted to get exposure to both Apple  NASDAQ AAPL  and Twitter  NYSE TWTR  in a single vehicle you could purchase the Vanguard Information Technology ETF  NYSE VGT  instead  In addition to those two stocks  VGT owns 378 other technology oriented holdings and charges a minimal 0 10  expense ratio annually  Put simply  you own a wide swath of the tech sector for a miniscule fee 
The Bottom Line
There is no guarantee that an ETF won t be marginally affected by earnings season to some degree  A series of misses from similar stocks or a group of market leaders will oftentimes lead to broad based selling that impacts these funds  The opposite effect can also occur if positive effects lead stocks higher 
I m not advocating that you replace every single stock in your portfolio with an ETF equivalent  However  for most investors  these vehicles represent a  or tactical themes  The added bonus is that you have far less at stake than individual stock owners during this quarterly ceremony 
Disclosure  FMD Capital Management  its executives  and or its clients may hold positions in the ETFs  mutual funds or any investment asset mentioned in this article  The commentary does not constitute individualized investment advice  The opinions offered herein are not personalized recommendations to buy  sell or hold securities </t>
  </si>
  <si>
    <t>The Effect Of FOMC Expectations On EUR USD</t>
  </si>
  <si>
    <t xml:space="preserve">While the US Federal Reserve releases their interest rate decision tomorrow morning Sydney time  the two day meeting they have before the release has actually seen them in Washington since yesterday 
When will they hike again is the question on everyone s lips and with no press release scheduled for this month s meeting  the trading volatility is likely to be more immediate as it s all down to the decision itself and statement  No sound bites to be interpreted  just a number and some written text 
 USD Federal Funds Rate   0 50  expected and  0 50  previously 
Everyone is in the same boat  expecting that we are going to get a no change in rates  and a no change in rhetoric or member s voting  And what happens when expectations are all set in the same stone  Trading opportunity 
Lets take a look at some charts 
EUR USD Daily 
 The first  x  shows price having pushed into higher time frame resistance and come back down again  We then got the  push back to retest the bottom of that level at  x  number two  with the daily long wicked candle possibly signalling that the buyers are cooked 
Fundamentally  if the Fed shocks then it will be with immediately hawkish rhetoric  That s bearish EUR USD  We ve just looked at the technicals above and feel bearish anyway  If price is in a down trend  it s at higher time frame resistance  AND is failing at the first re test of lower time frame resistance  then I just can t mount a technical argument to buy 
So the technicals are bearish EUR USD and you think the greatest risk with a shock would be bearish EUR USD  the last thing to ask is has price come down a lot heading into the meeting which could signal some serious pricing in of the risk  This is the impossible answer and where a trader s skill comes into it  but the obvious answer is no  Price is still close to higher time frame resistance and is actually creeping up into the decision 
If the Fed delivers a dovish tone as expected  is there much upside into this daily resistance level that traders will be willing to sell into  No  On the other hand  if the Fed shocks to the hawkish side  look at that clean white space on your chart before you reach the bottom end of the daily range 
As traders  weigh up the risk reward of a hawkish shock and then decide whether playing on stretched market expectations is worth it or not 
Chart of the Day  It just happened to be today that Apple  NASDAQ AAPL   Twitter Inc  NYSE TWTR  and some of the other big boys also all released earnings results  Apple was hit hard after posting a quarterly revenue drop for the first time in more than ten years and offered equally as poor projections  Seems like there is only so many times people will buy a smaller  longer  whatever  variation to their already amazing smart phone 
With the S P 500 stock index sitting at major weekly resistance close to all time highs  the misses by huge components of the index is obviously bearish and the charts reflect this fact 
S P 500 Weekly 
The weekly shows a confluence of both trend line and horizontal resistance at the highs 
S P 500 Hourly 
 While zooming into the hourly chart with some graffiti on top of it is trying to highlight the fact that price has pushed into higher time frame resistance and failed  before again failing on the first re test of short term resistance 
A similar setup to EUR USD above and one that is still very much in play if the Fed plays nicely tomorrow morning 
On the Forex Calendar Wednesday  AUD CPI q q
GBP Prelim GDP q q
USD Crude Oil InventoriesUSD FOMC Statement USD Federal Funds Rate
Risk Disclosure  In addition to the website disclaimer below  the material on this page prepared by Forex Broker Vantage FX Pty Ltd does not contain a record of our prices or solicitation to trade  All opinions  news  research  prices or other information is provided as general news and marketing communication   not as investment advice  Consequently any person acting on it does so entirely at their own risk  The experts writers express their personal opinions and will not assume any responsibility whatsoever for the actions of the reader  We always aim for maximum accuracy and timeliness  Australian Forex Broker Vantage FX shall not be liable for any loss or damage  consequential or otherwise  which may arise from the use or reliance on this service and its content  inaccurate information or typos  No representation is being made that any results discussed within the report will be achieved  and past performance is not indicative of future performance </t>
  </si>
  <si>
    <t>Microsoft Corporation Is Still Not Overvalued Despite Earnings Miss</t>
  </si>
  <si>
    <t xml:space="preserve">Microsoft Corporation  NASDAQ MSFT  probably suffered the worst day in the stock market on April 22  The reason was very simple  its earnings missed by two cents and revenue by a whisker  Does that warrant a dragging of more than 7  on a single day to trade below the 50 day moving average price  Also  does it mean that the stock has become overvalued suddenly or because of the earnings miss  In the preceding three quarters  its earnings provided positive surprise by 9 9   13 6   and 7 10  respectively  Therefore  one earnings miss cannot be termed as if the valuation is stretched  However  it is a fact that all the positive work done by the management was put behind because of the very reason  The valuation is based on future earnings  and if that is taken into consideration  the stock is still available cheap only and not overvalued  The recent sell off could also be regarded as buying opportunities 
Reason For Earnings Miss
Microsoft Corporation  NASDAQ MSFT  continues to do well if some operational performance were into consideration  One of the main reasons that the company s earnings suffered was due to the increased tax rate  Originally  the company guided only 20  at the time of the second quarter earnings announcement  However  the actual rate of tax was 5 4 percentage points more than the guidance rate  which means 25 4   Also  it is the same case in respect of non GAAP earnings too  The adjusted tax rate also worked out four percentage points higher than the guided one 
The possibility of the Microsoft Corporation  NASDAQ MSFT  s earnings topping the expectations if the tax rate remained in the guided range was certainly there  For instance  only 74 6  of the profit or 76  adjusted profit was available for EPS calculation  The difference between the guided and the actual range is 4   5 4   Based on a simple calculation of 4  adding to the delivered adjusted EPS  it would have meant 64 4 cents if the tax is on the guided rate  That would have been in line with the expectations  Therefore  it was not the performance of the company but the tax rate that remained a big part of earnings missing the expectations  That also strengthened the argument that the valuation is not stretched and the stock cannot be regarded as Over valued one 
Operational Performance 
It is a fact that Microsoft Corporation  NASDAQ MSFT  would not be able to generate the same kind of licensing revenue given the fact that it has allowed its Windows 10 free download  Therefore  the company delivering revenues from the productivity and business processes higher by 1  driven by each category be it cloud or dynamic products or officer consumer or office commercial was not an easy task  Its presence in the cloud space continued to be strong with its Azure demonstrating 120  YOY growth in revenue though intelligent cloud services advanced 3  
As far as Microsoft Corporation  NASDAQ MSFT  s personal computing division  it showed growth of 1   which was also better considering the weak sentiments prevailing on the PC segment  However  its Surface provided a significant growth of 61   which is a positive factor and the company s efforts to focus on high end utilization to compete with the MAC is going on in the right direction  The segment is not as big as the PC and remains smaller  However  its advancement in the segment is a key factor for growth ambitions  The company is now focused on boosting the adoption rate of its Windows 10 to one billion before the end of the year 2018  There were already indications that its adoption rate came close to 250 million users  The adoption rate is quicker than any of its previous OS 
Windows Phone
Microsoft Corporation  NASDAQ MSFT  witnessed 46  YOY drop in unit shipment of its Windows phone  It might not have been a surprise considering that it was not demonstrating any big shift in the smartphone sales performance  However  the same cannot be said anymore  There is a potential for it with its new Windows 10  and it was bound to take advantage of it  Recently  Forbes reported about leaks of the company s Surface Phone  which would be a high end specification and got a big boost  The report termed the device as  supercar styled smartphone   The focus is also clear that the company wants to reinvent itself in the mobile space with the help of Windows 10 and not to boost the adoption rate of the OS 
The key point here is that whatever Microsoft Corporation  NASDAQ MSFT  did so far on the smartphone side did not provide the expected results  That cast the shadow on the performance in its third quarter also  However  that will change in the coming quarters with the new launch of a smartphone  For that purpose  the company gave away the habit of pricing it lower than the rest  The company is now placing the smartphone along with the others in the  best of class  device category  There is a hope that this smartphone will do better than its previous models as it would be clubbed along with the other Surface products  For instance  its Surface Book has given the buyer another option and is now leading the design charge ahead of the MacBook  However  it might not be able to outbid iPhone  but can provide better results than what it did until now 
Significant Available Cash
After Apple Inc   NASDAQ NASDAQ AAPL   one of the few companies to have over  100 billion of cash is Microsoft Corporation  NASDAQ MSFT   This should allow them to return more cash to its shareholders  Currently  it pays a dividend of 36 cents a share and it will pay the same rate one more time  After that  another hike can be expected as the last ten years witnessed continuous dividend increase  The company also bought back more than  3 7 billion shares in the third quarter 
Conclusion
Microsoft Corporation  NASDAQ MSFT  enjoys forward PE ratio of 17 78 times compared to the industry averages of 31 8 times in the last trailing twelve month period  The new ecosystem in the OS should also help it in the long run as the company is focusing on reaching one billion  The company also increases its dividend rate and provided a solid yield of nearly 3  or more  Therefore  it is still worth buying after the Friday s sell off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FBI decides provisionally not to share iPhone unlock  sources</t>
  </si>
  <si>
    <t xml:space="preserve">By Dustin Volz and Mark Hosenball WASHINGTON  Reuters    The FBI has provisionally decided not to share an iPhone unlocking mechanism used by a contractor to open the phone of one of the San Bernardino shooters because the agency does not own the mechanism  two U S  government sources said on Tuesday  The FBI is expected within days to write to the White House explaining why the agency cannot share the unlocking mechanism with other government agencies  Apple  NASDAQ AAPL  or other third parties  said the sources  who asked to remain anonymous  Several U S  government sources said the FBI contractor that unlocked the shooter s phone was a foreign entity and did not give U S  authorities details of the mechanism  Without that  the FBI could not share it even if it wanted to  sources said  Reuters reported on April 13 that the unnamed contractor had sole ownership of the method it used  making it unlikely that the government could share it  A day later  the FBI warned Apple of a separate flaw in its iPhone and Mac software  the company told Reuters on Tuesday  It was the first time the government had alerted Apple to a vulnerability under a White House interagency procedure  known as the Vulnerabilities Equities Process  for reviewing technology security flaws and deciding which ones should be made public  the company said  The FBI s provisional decision means that the unlocking mechanism used on the San Bernardino iPhone will not be referred to the interagency procedure for review  Earlier on Tuesday  FBI Director James Comey said his agency was assessing whether the mechanism would go through the review    We are in the midst of trying to sort that out   Comey said  Officials have said that the interagency review process leans toward disclosure of technological flaws  But it is not set up to handle or reveal flaws which are discovered and owned by private companies  sources have told Reuters  Comey s comments appeared to confirm the FBI did not own the method used to crack the county owned work phone belonging to Syed Farook  who with his wife opened fire in December on a San Bernardino  Calif   holiday party  killing 14 and wounding 22  The method instead belongs to a still unidentified third party that the FBI said came forward due to the attention received from its public pursuit of a court order to compel Apple s assistance in unlocking the phone   Apple s refusal to comply prompted a high profile standoff and fueled a long simmering debate over security  privacy and law enforcement access to encrypted technology  The government withdrew its case after it said the hacking method worked  Comey has said the method works on a  narrow slice  of iPhone 5c devices running iOS 9  
An Apple senior executive told reporters earlier this month that it was confident the flaw used by the third party would have a  short shelf life  and be patched through the firm s ongoing efforts to improve the security of its devices </t>
  </si>
  <si>
    <t xml:space="preserve">Global stocks  oil prices climb as investors ready for Fed  BOJ </t>
  </si>
  <si>
    <t xml:space="preserve">By Jemima Kelly LONDON  Reuters    World stocks climbed for the first time in four days on Tuesday and a weaker dollar helped oil prices gain as investors fine tuned their expectations for monetary policy meetings in the United States and Japan  European shares also benefited from a less bad than expected 80 percent first quarter profit fall and an unchanged dividend from  BP   L BP   as well as encouraging results from pulp and paper maker UPM  HE UPM1V   Wall Street looked set to open slightly higher  according to index futures  ESc1   1YMc1    With the quarterly earnings season in full swing  investors were awaiting an update from the world s biggest company  Apple  O AAPL   The pan European FTSEurofirst 300  FTEU3  stock index and Britain s FTSE 100 both rose 0 3 percent  FTSE    EU   Those gains helped the MSCI world equity index  MIWD00000PUS   which tracks shares in 45 countries  edge up after three successive days of losses  taking it back toward an almost five month high touched last week    European equity markets are trading moderately higher on positive corporate earnings surprises from several companies   said City of London Markets trader Markus Huber  Ahead of the two day Federal Reserve meeting starting on Tuesday  Huber said  many traders are at least temporarily moving their overall exposure to more neutral from previous negative  consequently closing some of their short positions   Markets see no chance of a U S  interest rate increase and are pricing in about a one in five chance of a move at the next meeting on June 14 15  A surprise drop in new U S  home sales data for March on Monday added to evidence of anemic U S  economic growth   Nevertheless  Fed officials have repeatedly said a hike in June is on the cards   Even dovish policy makers such as  Boston Fed President Eric  Rosengren are saying market expectations are too low   said Nomura Securities fixed income strategist Tomoaki Shishido  in Tokyo   So the Fed may try to urge markets to price in higher rates  On balance  we are more likely to have a hawkish surprise than a dovish surprise   he added  The 10 year U S  Treasuries yield  US10YT RR  stood at 1 909 percent  easing from a four week high of 1 914 percent on Monday  DOLLAR DOWN Asian stocks reversed earlier falls  MSCI s broadest index of Asia Pacific shares outside Japan  MIAPJ0000PUS  edged up 0 1 percent and Japan s Nikkei  N225  closed down 0 5 percent  The yen  which tends to have an inverse correlation with Japanese stocks  climbed for a second day  with the dollar falling a third of a percent to 110 80 yen   as prospects of more monetary stimulus this week from the Bank of Japan  which begins a two day meeting on Wednesday  remained unclear  Late last week  the yen tumbled to three week lows on speculation that the BOJ would introduce more easing measures  but analysts said those expecting aggressive monetary loosening may be disappointed  Sterling strengthened to a 10 week high against the dollar   building on Monday s gains as investors bet more heavily that Britons would vote to stay in the European Union at a referendum in June  following an intervention from U S  President Barack Obama on the side of the  In  campaign   GBP    It looks as if there has been a change of sentiment   said Esther Reichelt  an FX strategist with Commerzbank  DE CBKG  in Frankfurt   The options market in general is pricing in less chance of a big move around the Brexit vote and the market seems less worried it will happen   Against the euro  too  the dollar edged down   leaving it 0 3 percent lower on the day against a basket of major currencies  DXY    The weaker dollar  and expectations the global oil glut would ease  lifted crude prices  Brent futures  LCOc1  traded up 1 4 percent at  45 10  while U S  crude futures  CLc1  were up 57 cents  at  43 21 a barrel  O R   Both remained off five month highs hit last week   
An unexpected bond sale from the euro zone rescue fund kept German Bund yields near five week highs on Tuesday  as worries grew that a recent rise in yields resembled the run up to a brutal sell off that occurred in 2015   GVD EUR </t>
  </si>
  <si>
    <t xml:space="preserve">Investing con   The Federal Reserve begins its two day policy meeting as investors look for signs its will hike rates in June 
Apple  NASDAQ AAPL  is due to Q2 report earnings  amid expectations it had its worst quarter in 13 years 
British energy giant  BP   LON BP  reported an 80  drop in first quarter profits as oil prices tumbled 
Mitsubishi Motors loses half its market value after overstating fuel economy testing results 
The dollar retreated against the yen and most of the other major currencies </t>
  </si>
  <si>
    <t>Cool Asian fashion brands challenge Western labels</t>
  </si>
  <si>
    <t xml:space="preserve">By Astrid Wendlandt and Joyce Lee SEOUL  Reuters    Fashion brands from South Korea  China and Japan are becoming serious rivals of their Western peers as Asian consumers become increasingly confident in their own style and take pride in buying home grown labels  Asian consumers are the world s biggest spenders on high end fashion  representing around half of total buyers  Most of them are under 35  Internet savvy and increasingly on the hunt for small  cool  original brands that will make them stand out and look different from their parents  fashion executives and retailers say  High quality is no longer the preserve of Western luxury brands  fashion experts say  and Asian brands are attracting attention as they experiment with new textiles and materials  facilitated by their local manufacturing base   This growing threat from the east is likely to add misery to big luxury brands such as Prada  HK 1913   Kering s Bottega Veneta  PA PRTP  and Tod s  MI TOD   already suffering from plunging sales  partly due to excessive price increases  over exposure in certain markets such as China and mega brand fatigue  Chinese fashion brands  such as Ms Min and Comme moi  are the fastest growing contemporary design labels sold at department store Lane Crawford  which has outlets throughout China and Hong Kong  its Chairman Andrew Keith told Reuters  Lane Crawford also sells Korean menswear brands such as Woo Young Mi and expects to start selling Korean womenswear soon   You sense there is a pride about seeing China develop its own creative community and seeing China emerge as a creative force   Keith said in an interview on the fringes of the Conde Nast luxury conference in Seoul   Lane Crawford has seen its pool of Chinese labels grow over the past four years to more than 30  from just four  Twenty percent of Chinese designed clothes bought online are shipped outside of China  mainly to Chinese nationals living abroad who want access to these brands   Keith said   He estimates that his average customer in mainland China is 25 while in Hong Kong the average age is 35 40  Also high on Asians  shopping list are Japanese brands  such as Sacai and Tsumori Chisato  many of them older and better established than South Korean or Chinese labels  Lady Gaga regularly wears Japan s Roggykei  created in 2006 by two graduates from Osaka College of Design   UNIQUE STYLE Seoul  Tokyo and Shanghai all have fast expanding fashion weeks  sponsored by local industrial groups  showing dozens of budding brands  Some labels have also moved West and started showing at Milan and Paris fashion weeks and opened shops there   Beijing based designer Guo Pei  whose yellow long cape dress was worn by Rihanna at the Met Gala last year  started showing at Paris Couture week in January  while Chinese shoe brand Stella Luna  whose stilettos cost more than 500 euros   565   has three free standing shops in Paris   Chinese born designer Yiqing Yin  whose creations are sold in China  New York and Paris  has won several European fashion awards and has been hailed by the international fashion press as one of the most promising designers of her generation   Popular Korean brand SJYP  run by duo Steve Jung and Yoni Pai  sells in Europe and the United States  including at Selfridges in London and Opening Ceremony in New York and Los Angeles  while Chinese born Uma Wang  a graduate of London s Central Saint Martins design school  sells in China and in Europe  including at l Eclaireur in Paris  She also shows at Milan Fashion week   Before many Asians thought luxury goods had to come from the West   said Lee Seo hyun  president of Samsung C T s fashion division and daughter of Samsung Electronics  KS 005930  Chairman Lee Kun hee    But they are becoming more sophisticated and discerning and now more people are interested in local designers who have their own point of view and unique style   Samsung C T  KS 028260   affiliated to Samsung Electronics  maker of Apple  NASDAQ AAPL  rival Galaxy smartphones  is one of the biggest corporate investors in Seoul s up and coming fashion scene   Every year  it gives  100 000 to two or three designers to help them develop their collection and since 2005 has invested  2 7 million in 19 design teams through the Samsung Fashion   Design Fund   Samsung s fashion unit has a stable of brands  ranging from Korean brand Bean Pole to Belgian fashion label Ann Demeulemeester  Erwan Rambourg  author of the book  The Bling Dynasty  and luxury goods analyst at HSBC  says Asian brands  even if they are still small and not widely distributed yet  are fast becoming serious competitors for Western brands   Korean cosmetics have long been popular with Chinese customers and Rambourg notes that popular South Korean television series such as  My Love from the Star  and  Descendents of the Sun   and Korean pop music acts such as Big Bang and Girls  Generation  have helped boost South Korea s image as a trend setter throughout Asia  While Asian consumers have embraced American culture  Korean pop culture is closer to Chinese culture  says Rambourg    Koreans  self esteem and self confidence has been boosted by the power of  K culture  and this is also why Korean and other Asian brands have started to become more popular   said Sung Joo Kim  one of Korea s most high profile female entrepreneurs  She owns and runs German luxury leather goods brand MCM  known for its  700 studded logo embossed canvas backpacks   Kim  who previously developed Gucci s Korean business  also pointed out that Asian brands cater better to Asian women s more petite shape than Western brands    Can we make  made in Asia  designed in Asia  become cool  I think yes we can because the stigma that Asian brands had is disappearing and we have all the right ingredients and the manufacturing base   said Joowon Park  director at Seoul based Simone Fashion Company  It manufactures for Western brands including Coach  Michael Kors and Kate Spade  Asian brands are also attracting interest from Western buyers   Awaiting a flight back to Paris at Seoul airport  Maximilien  39  who works in fashion advertising  bought a  400 studded bag for his wife from Korean brand Youk Shim Won  with a girl in funky sunglasses painted on one side   
 This is so original  don t you think   he said </t>
  </si>
  <si>
    <t>S P500 index buoyed by commodity sectors  Apple drags futures lower</t>
  </si>
  <si>
    <t xml:space="preserve">By Rodrigo Campos  Reuters    The S P 500 stock index ticked up on Tuesday  buoyed by gains in the energy and materials sectors  even though lackluster economic data weakened the U S  dollar  thereby giving support to oil and gold prices  After the closing bell  however  S P500 futures pared gains and Nasdaq added to losses following a more than 6 0 percent fall in Apple s shares after the company reported earnings below expectations  Earlier  the U S  Commerce Department reported U S  durable goods orders recovered far less than expected in March as demand for cars  computers and appliances slumped  dragging down the U S  dollar  Consumers also appeared slightly pessimistic on the economy s short term outlook and sent a measure of confidence lower in April  The data came as Federal Reserve officials started a two day policy meeting in Washington  D C  Policymakers are expected to hold interest rates steady but may be more upbeat on the economic outlook  leaving the path open for future interest rate rises   Commodities and oil are up  the dollar trending lower  the things that started this rally are still there but there s a pause on temporary uncertainties   said Jim Paulsen  chief investment officer at Wells Capital Management in Minneapolis   Technical resistance  weaker data  uncertainty about the Fed  weak earnings numbers are giving people pause   He said it is encouraging for market bulls that the S P500 index is holding near the record high it set almost a year ago after a 15 percent rally from the lows in February  The Dow Jones industrial average rose 13 08 points  or 0 07 percent  to 17 990 32  the S P 500 gained 3 91 points  or 0 19 percent  to 2 091 7 and the Nasdaq Composite dropped 7 48 points  or 0 15 percent  to 4 888 31  The S P 500 has ended little changed since last Thursday  with sector gains and losses hinging on the direction of oil prices each day  The energy sector  up 1 4 percent on Tuesday  posted the session s biggest gains  tracking a 3 3 percent increase in the price of U S crude oil futures  Apple shares  NASDAQ AAPL  dropped almost 7 0 percent to  97 31 after the bell as its earnings fell below expectations and its outlook also disappointed  Shares were down 0 7 percent at  104 35 at the end of the regular session  Twitter shares lost more than 10 percent in late trading after it reported lower than expected revenue for the first quarter  hurt by weaker spending by big advertisers  During the regular session DuPont  NYSE DD  rose 2 4 percent to  67 55 as the largest gainer on the Dow industrials after it said it is aiming to buy back  2 billion in shares this year  Dow components 3M and Procter   Gamble were down 1 3 percent and 2 3 percent respectively after reporting declining sales  Advancing issues outnumbered declining ones on the NYSE by a ratio of 3 4 to 1 and on the Nasdaq a 1 7 to 1 ratio favored advancers  The S P 500 posted 18 new 52 week highs and 1 new low  the Nasdaq recorded 60 new highs and 24 new lows  
About 6 5 billion shares changed hands on U S  exchanges  compared to the 6 9 billion average over the past 20 sessions </t>
  </si>
  <si>
    <t>Akamai s revenue beat estimates on higher cloud service demand</t>
  </si>
  <si>
    <t xml:space="preserve"> Reuters     Akamai Technologies Inc   NASDAQ AKAM   a provider of services that speed up delivery of content over the internet  reported better than expected quarterly revenue and profit  helped by higher demand for its cloud security services  Revenue from Akamai s cloud security business  which protects websites and data centers from cyber attacks  rose 46 percent to  80 7 million for the first quarter  The company said on Tuesday it expects revenue for the current quarter to be between  566 million and  582 million and adjusted profit in the range of 62 cents to 65 cents per share  Analysts on average were expecting revenue of  578 4 million and adjusted profit of 65 cents per share  Akamai Chief Executive Tom Leighton said he expected the Olympics and U S  presidential elections to lead to a sharp rise in Internet traffic this year  The Cambridge  Massachusetts based company is facing a slowdown in its media delivery business after its two largest customers  which the company declined to identify  recently switched to their own delivery networks  As of Dec  31  Akamai s customers included Apple Inc  NASDAQ AAPL   eBay Inc  NASDAQ EBAY  and Comcast  NASDAQ CMCSA  Corp s NBCUniversal  The company s net income fell to  74 9 million  or 42 cents per share  for the quarter ended March 31  from  77 7 million  or 43 cents per share  a year earlier  Revenue rose to  567 7 million from  526 5 million  Excluding items  the company earned 66 cents per share  Analysts on average had expected earnings of 63 cents per share and revenue of  563 8 million  according to Thomson Reuters I B E S  The company s shares were up 0 1 percent at  52 73 in trading after the bell </t>
  </si>
  <si>
    <t>Banks Higher Despite Poor Earnings</t>
  </si>
  <si>
    <t xml:space="preserve">We are in the thick of earnings season now  with 24  of companies having already reported in the US  22  in Europe and 10  in Japan 
Despite speculation that the BOJ will act aggressively in a bid to stoke inflation  Japanese stocks fell for a third day  with Toshiba  T 6502  announcing  6 2 billion operating losses in the year to March and safe haven buying keeping the yen stronger against the greenback 
Energy and oil markets are consolidating gains  while commodities slumped in Asia  Chinese authorities have clamped down on excessive speculation   the main driver for the price boost in iron ore and other metals of late  Dalian iron ore lost up to 4    coming off a 20 month high after the authorities raised transaction costs to temper the recent price volatility  Hence  the direction of AUD USD is the main casualty here  It trades at 0 7697 against the greenback 
Equity markets are trading between a rock and a hard place   with one eye on earnings and another on FOMC action  the major US indices are trading below their 2016 highs  but could push higher based on some of the technical indicators  For example  the S P 500 is showing a golden cross  positive cross of the 50 DMA through the 200DMA  
Apple  NASDAQ AAPL  and Twitter  NYSE TWTR  release their results today and expectations are nothing short of gloomy  Apple may have seen a downturn in iPhone sales for the first time in its history  The first year on year decline in iPhone sales is however majorly factored in the share price  down by 20  over the last twelve months  Broker estimates on Apple earnings have been lowered substantially since the beginning of the year   the tech giant is expected to post declines in revenue and earnings for its quarter ended March 31  and it faces tough year over year comparisons in the June and September quarters  Revenue is expected to drop 10  to  52 billion on earnings of  2 per share  compared with  2 33 in the year ago quarter 
The two day FOMC meeting starts today  The last dot plot hinted at two Fed interest rate hikes before the end of the year  Regardless of the Fed outlook  the US sovereign markets price in less than a 50  probability for a rate hike to happen this year 
Some  however  are expecting that in line with the word  gradual   a hike as early as June or July cannot be ruled out 
Later sees the release of US Services PMI  exp  52 3  prior 51 3  and Consumer Confidence  exp  95 8  prior 96 2    both of which might provide some additional color on the state of the economy for Fed members 
European markets are marginally higher on the day  with mining sector continuing yesterday s theme and maintaining its drag on the index 
The financial sector is leading the charge nevertheless  with Standard Chartered  LON STAN  elbowing its way to the top of the index despite profits in the first three months of this year falling around 59  from a year ago  Revenue fell in every single business line coming in at  3 35bn   marginally short of the  3 49bn expected  The stock is up 8   ultimately undoing the losses from yesterday  In context  the stock has essentially gone nowhere year to date and now trades at its 2016 opening level 
BP  LON BP    2 64   a surprise first quarter profit as a stronger than expected refining and trading performance has helped mitigate the impact of sliding crude prices 
Whitbread  LON WTB    3 57   top of the index   pre tax profit for the year ended March 3  was up 5  to 487 7 million pounds   701 2 million  compared with GBP463 8 million  as revenue notched GBP2 92 billion from GBP2 61 billion  The company raised its full year dividend by 10  to 90 35p from 82 15p 
British American Tobacco  LON BATS    1 18   In the three months to March 31  revenue rose 1 7   The cigarette maker also stated that profit growth could be weighted H1  owing to the timing of the effect of transactional foreign exchange headwinds and higher selling prices 
Land Securities  LON LAND    2 68   has sold more of its land at Ebbsfleet Garden City to house builder Taylor Wimpey  LON TW    2 68    Taylor Wimpey has snapped up 539 residential plots at Castle Hill  joining Ward Homes and Persimmon  LON PSN   which in total are building 1 550 homes in this area of the Garden City  of which 375 are affordable </t>
  </si>
  <si>
    <t>Greenback Mostly Softer  Sterling Shines</t>
  </si>
  <si>
    <t xml:space="preserve">The gains the US dollar registered in the second half are being pared  but it is sterling s strength that stands out  It is difficult to attribute it to Obama s push against Brexit  but there does appear to have been a change in sentiment 
Sterling is the best performing currency not only today but for the past five sessions  rising 1 25  against the US dollar to its best level since mid February  The next target is  1 4600 and  1 4670  the high from early February  Sterling is rising against the euro for the eighth consecutive session  The next target for the euro is near GBP0 7685  which corresponds to the 38 2  retracement of the euro s rally off the mid November low near GBP0 7000 
However  investors need to be careful extrapolating too much from the decline in the benchmark three month volatility and call put skew  The issue here is the calendar  Three month optionality goes well beyond the referendum  which has now moved within the two month window  The pressures have been squeezed into two month duration  Two month sterling volatility is at new six year highs today  reaching more than 14 5  earlier  surpassing three month volatility which has fallen below 13  
Similarly  the call put skew  25 delta risk reversal  is being reduced in the three month options and rising sharply in the two month period  In the three month period  the premium for sterling puts over calls finished last week at 4 45  and is now quoted near 3 68   The 2 month skew favors sterling puts by 3 8  compared with 1 22  before the weekend 
The news stream remains light ahead of tomorrow s conclusion of the FOMC meeting and Thursday s BOJ conclusion  Many observers seem to be exaggerating how important the former is for the latter  Recall that the Fed s rate hike in December  and indications at the time that most at the Fed thought four hikes this year would be appropriate  did not deter the BOJ from adopting negative interest rates at the end of January  Nor did the ECB easing in early December preclude the Fed from tightening a fortnight later 
The US reports March durable goods orders and February Case Shiller house price index  Durable goods are the last piece of data for economists before the preliminary Q1 GDP report  It is unlikely to alter the view that the US economy slowed in Q4 15 and slowed further in Q1 16  However  the early April data is looking better  Today Markit will provide an initial estimate for April services PMI and the composite  both of which are expected to tick higher  Apple  NASDAQ AAPL  will report its earnings later today 
Better than expected earnings are helping lift European shares after the MSCI Asia Pacific Index edged lower for the third consecutive session  That said  many national markets in Asia  including China  Hong Kong  Taiwan  Korea  and India advanced  Japan slipped  and notably so did Malaysia  Mitsubishi Motors Corp   T 7211  remains under pressures amid a further admission today that it has been improperly testing fuel economy of its autos since 1991  The shares have fallen by around 50  since the scandal first broke last week 
News that 1MDB missed a coupled payment sparked cross default clauses  The Malaysian ringgit is off 0 4  today  making it the worst performing emerging market currency  Although South Korean shares advanced 0 25   the 2 7  year over year growth in Q1 GDP was in line with expectations  but the weakest since Q2 15  and the won is the second weakest emerging market currency today  off 0 25  
Europe s Dow Jones Stoxx 600 is snapping a three day decline and is up about 0 5  near midday in London  Only health care and information technology shares are lower among the various industry group  Financials are the strongest with a 1 4  rise and energy up a close second  Several European companies  including Bayer AG NA  LON 0P6S   BP PLC  NYSE BP   Orange SA  LON 0OQV   Standard Chartered  LON STAN  and Swedbank AB ser A  LON 0H6T  all reported better than expected earnings revenue data  Italian and Spanish banks are also doing well 
The euro extended yesterday s recovery  A move above  1 1310 would see  1 1330  1 1340 today  but we suspect that the market will turn more cautious now ahead of the FOMC  Support is pegged near  1 1260  The dollar marginally poked through the JPY110 70 area we identified yesterday as an important chart area  News that Japan s largest pension fund  GPIF  is considering hedging some of its overseas assets back into yen  requires buying yen  seems large to confirm what many have already taken on board   that is much of the Japanese outbound portfolio flows have less direct impact on the yen s exchange rate because they are hedged  If JPY110 70 marks the dollar s near term downside  the upside extends to the JPY111 30 JPY111 40 area 
The dollar bloc currencies are firm  The Canadian dollar is consolidating within last Friday s range  The Australian dollar is trading above yesterday s highs  but there is little momentum  Resistance is seen in the  0 7750  0 7760 area  The New Zealand dollar fell 31  in the second half of last week but it moved higher yesterday and today  Resistance is seen near  0 6900  Most do not expect the RBNZ to cut rates this week  though many see a rate cut in the coming months </t>
  </si>
  <si>
    <t>Market Update</t>
  </si>
  <si>
    <t>Currencies
EUR USD   continues to move higher as the USD is weakening  The nearest support can be found around the 1 12 level and the resistance around the 1 1375 level and at the moment it is trading more or less in between these 2    is currently trading just below the support level around the 111 level as the support was able to hold yesterday  but today it looks like a break is imminent  As mentioned yesterday  the coming 2 days will be crucial with policy decisions by the FED and the BOJ 
GBP USD   as it now seems more likely that a Brexit will not occur  we can see the GBP strengthen in combination with a weakening of the USD  While yesterday we were still unable to breach the resistance at the 1 45 level  this morning we are seeing what seems to be a breach of the resistance  Good data out of the UK and we could see the pair actually base itself above this level  Bad data could send it down again to test the level again as support this time 
Indices
Dollar Index   is once again breaking below the support around the 94 570 level and as such is continuing its downwards trend 
Comodities
Gold   moved up to the resistance around the 1240 level but was unable to base itself above this level  We can expect more volatility as we get closer to the rate decision and the FOMC statement 
Oil   dropped below the 43 level as it appears that there is no letup in production  Kuwait  Saudi Arabia  Iran and Libya are all producing or trying to produce even more oil  which is not benefiting the already oversupplied market  The only positive thing is that production in the US continues to decline  If this is still the case we will know tomorrow when the inventories and production data will be released 
Stocks
Apple  NASDAQ AAPL    will be releasing its earnings today after the market closes 
BP  LON BP    announced its earnings and came in a surprising profit of over  500 million  which is much lower than the profit of the same quarter last year of over  2 6 billion  but nevertheless better than expected as a loss of  250 million was expected 
By Shawn Koopman</t>
  </si>
  <si>
    <t>All Eyes On April Fed  BoJ Meetings  Earnings Season</t>
  </si>
  <si>
    <t xml:space="preserve">The S P sold off a little late last week  If you are looking for a reason  it s called profit taking at S P 2100 00  Dow 18 000 and Nasdaq 4550 00  Last week had a low level of economic reports and a high level of earnings  The week ahead is not at all like last week  There are a total 21 economic reports  11 T bill or T bond auctions or announcements  the Federal Reserve s two day meeting and interest rate decision  GDP  housing numbers  International Trade and the busiest earnings week of the season  with 186 companies in the S P reporting  and Dallas Federal Reserve Bank President Rob Kaplan speech to monetary policy forum  in London  The last week of April is statistically up a day down a day  and the first trading day of May has been up 13 out of the last 18 occasions 
After making the 1805 February 11th retest  the S P futures have rallied 300 points  handles   and is now bouncing off the  big figure  at 2100 00  While the indices look like the are ready to start a pull back  the Nasdaq futures have closed down 5 out of the last 7 sessions  but the S P  ESM16 CME  has closed higher 5 out of the last 7 occasions  This week should be a testing ground for the equity markets  with nearly 700 names reporting this week  the Federal Reserve s two day meeting  Tuesday and Wednesday   the BOJ  Thursday   US GDP  oil inventory numbers  up 5  last week  set to be released this week could mean an uptick in volatility  Big names like Apple Inc  NASDAQ AAPL   Exxon Mobil  NYSE XOM  and Facebook  NASDAQ FB  will be reporting earnings 
According to the CME s Fed Funds Rate futures  the possibilities of an April hike are a slim 2 5   which the futures don t show a probability until November  However  given the recent speak from several of the Fed s members  their position anticipates at least two rate hikes this year  Of significant importance this week will be the position statements from the Fed and whether some of the dovish language used by Yellen in recent weeks will be reflected in this statement  Many of the major banks  including Goldman Sachs  NYSE GS   still see a probability of multiple rate hikes this year  and the language from this week s meeting will give ample evidence of whether a mid year hike may be on the table or not 
The next major U S  event will be the release of the GDP  gross domestic product  report on Thursday  Many of the forecast have been strongly modified lower including the projection from the Atlanta Fed which suggested a mere 0 3  print for first quarter of this year  Q1 earnings have also been a drag on economic indicators  even if they have not led to a heavy risk off environment in the equity markets  Earnings for the S P 500 stocks are projected to be down over 7  from Q1 last year  While the majority of reporters thus far have beaten the final estimates  many of these projections had already been lowered more than once to pessimistic levels  Many eyes will be on Apple Inc  NASDAQ AAPL  this week  which according to FactSet   Apple Projected to Be Largest Contributor to Earnings Decline for S P 500 Technology Sector   FactSet also noted concern surrounding energy earnings noting that  Of the 39 companies in the S P 500 Energy sector  22 have reported or are expected to report a loss in EPS for the quarter  including Chevron  NYSE CVX    If the Energy sector reports an aggregate loss for Q1 2016  it will mark the first time any sector in the S P 500 has reported an aggregate loss since Q4 2008  In Q4 2008  the Financials sector reported an aggregate loss of   59 0 billion for the quarter  
In spite of all the negativity surrounding earnings and economic reports  the S P 500 made a new high for the year only about 1 5  from last May s high  While some weakness showed up late in the week that has carried through overnight  this was to be expected on the first touch of 2100  a major technical and psychological number for the benchmark index  Dip buyers have been controlling the tape for 10  weeks and it s going to require more from bears than a 20 30 handle pullback to change this  We are watching the 2070 level early this week and below that 2050 comes into play  The 2050 price has been the pivotal one since mid March and if dip buyers are going to continue to have their way  they will hold this line as support  Otherwise we see 2020 as a target in the days to come 
In Asia  8 out of 9 open markets closed lower  Shanghai Comp  0 42    and In Europe  12 out of 12 markets are trading lower this morning  DAX  0 51    This week s economic calendar features the two day FOMC meeting and 26 reports  11 treasury events and one Fed speaker  Today s economic calendar includes the New Home Sales  Dallas Fed Mfg Survey  4 Week Bill Announcement  3 Month Bill Auction  6 Month Bill Auction  and a 2 Yr Note Auction 
Our View  It feels like the  summer markets  are already here but this week is packed with all sorts of economic reports  central bank meetings and a slew of earnings reports  That said traders may cut back until Wednesday s interest rate announcement  While the economy has stabilized over the last few months  it s highly unlikely the fed will raise interest rates in this meeting  which could mean another push higher for the S P futures  Our view  the ESM16 has a lot to digest in the coming days  sell the early rallies and buy weakness or just let the ES pull back and buy weakness  As long as CL is firm and the volumes low the ES probably will not go down that much </t>
  </si>
  <si>
    <t xml:space="preserve">Dow Sheds 100 Points As Investors Await Fed </t>
  </si>
  <si>
    <t xml:space="preserve">The Dow Jones Industrial Average slid more than 100 points on Monday  eroding some of its modest gains from last week  as investors opted to stay on the sidelines ahead of meetings from the Bank of Japan and Federal Reserve later in the week 
Crude oil prices also vacillated between CLM6   0 73  small gains and losses 
The Dow Jones Industrial Average dropped 110 points  or 0 6   to 17 895  as Exxon Mobil Corp  NYSE XOM   1 29   United Technologies  NYSE UTX   1 02  and E  I  DuPont  NYSE DD   1 62  led the blue chip average lower 
Meanwhile  the S P 500  0 60  lost 10 points  or 0 4   to 2 082 
The Nasdaq Composite  0 48  lost 13 points  or 0 3   to 4 893 
Central bank policy is likely to be a prominent theme this week  Signs of rising inflation in the U S  might influence the Fed to adopt slightly more hawkish language in its monetary policy statement  which is expected to be released after the close of the meeting on Wednesday 
 People will be keen to see if there s a switch in tone from the recent more dovish comments   said Oliver Pursche  Chief Executive Officer at Bruderman Brothers   I would not be surprised if you saw something like  we re holding off because of stuff that s going on internationally but the U S  economy is ready for a hike   
The Fed which raised interest rates in December for the first time in nearly a decade is widely expected to leave rates unchanged this week  A major question for investors right now is whether the Fed is on course to raise interest rates again this year and  if so  how many times in 2016 rates are likely to go up 
 I still believe we ll see two rate hikes from the Fed this year and the FOMC statement will confirm its intentions to do so  What the markets are looking for though is an idea of when we can expect them  with the June and December meetings looking the most likely   said Craig Erlam  senior market analyst at Oanda 
There were no Fed speakers on tap for Monday as the central bank is in its  blackout period  ahead of this week s meeting 
The Bank of Japan announces its policy decision on Thursday and is expected to launch additional easing measures 
Data  New home sales declined by 1 5  to a seasonally adjusted annual rate of 511 000 in March  according to the Commerce Department  But a big upward revision to February s number was seen as evidence that the housing market s steady recovery continued 
On Tuesday  the data calendar features durable goods orders  consumer confidence and another home price number on the docket 
Movers  Companies representing more than a third of the S P 500 market cap will report earnings this week  beginning with a busy lineup on Monday 
Xerox Corp  NYSE XRX   12 13  reported first quarter earnings slightly below forecasts  but beat on revenue 
Private equity firm KKR   Co LP  NYSE KKR   2 41  posted a bigger than forecast loss for the first quarter 
Tribune Publishing Co   NYSE TPUB   57 98  shares soared after Gannett Co  NYSE TGNA  made an unsolicited bid for the company in a deal valued at  815 million 
Halliburton  NYSE HAL   0 60  was slated to report earnings on Monday morning  but said on Friday it is delaying the release of its first quarter report until next month 
Express Scripts Holding Co   NASDAQ ESRX   0 21  and Pioneer Natural Resources Co   NYSE PXD   0 01  are among companies slated to release results after the bell 
Apple Inc  NASDAQ AAPL   0 67  reports earnings on Tuesday and is expected to report its first year over year decline in iPhone unit sales  Shares slipped 0 3  premarket  poised to add to losses from last week  when iPhone sales estimates were lowered by Raymond James 
Other markets  Stocks in Asia closed lower almost across the board  inspiring losses for Europe as well 
The dollar dropped against most other major currencies  sending the ICE dollar index DXY down 0 3  to 94 7940  The greenback slipped against the pound  GBP USD   which bought  1 4499  after President Barack Obama urged Brits to vote to remain in the European Union 
Saudi Arabia s deputy crown prince on Monday said less than 5  of state owned Saudi Arabian Oil Co   known as Saudi Aramco  will be publicly offered in a move that will value the company at between  2 0 trillion and  2 5 trillion </t>
  </si>
  <si>
    <t>Risk Aversion Continues Ahead Of Fed And BoJ Meetings</t>
  </si>
  <si>
    <t xml:space="preserve">We re continuing to see a little risk aversion in the markets on Tuesday  with investors adopting come caution ahead of this week s key risk events  the Federal Reserve and Bank of Japan meetings 
European equity markets are currently on course to open a little higher but these gains are marginal and at this stage only represent a slight paring of Monday s losses  Weakness in commodity markets   usually associated with the risk off trade   weighed on indices on Monday and again during the overnight session in Asia  and could continue to do so throughout trade today 
Oil is currently trading around half a percentage point higher on the day but remains down on the week after Genscape reported on Monday that inventories in Cushing rose again last week  This could be confirmed by API when it releases its figures this evening and EIA on Wednesday  which could weigh further on oil prices  Oil has been surprisingly resilient given the news flow over the last week  it will be interesting to see if it continues to do so if this rise in inventories is confirmed this evening  If so  it could send a very bullish message to the markets 
The yen is trading higher again in the run up to Thursday s policy decision from the BoJ  Of course  the gains since the start of the week pale in comparison to Friday s moves and in reality possibly just represent a little bit of profit taking ahead of the announcement  Given the risk off environment that we re seeing at the start of the week  it could also be benefiting from its safe haven status  Whatever the reason  the gains are small and come Thursday  I expect to see much larger moves  Although after the last time the BoJ eased  it s difficult to be too confident on the direction that will take 
The pound is also building on gains again on Tuesday following what has been a very successful week or so for the  remain  campaign  Between Chancellor George Osborne s 200 page dossier on the risks of leaving the EU  US President Barack Obama s warning that a trade deal wouldn t come easy or fast and the sheer lack of anything from the  leave  campaign  the odds of a  Brexit  have fallen considerably which the pound is benefiting greatly from  It s still early doors and I m sure an assault from the  leave  camp is imminent but so far their response has been lacklustre and unless they act soon  they may find themselves with considerable ground to make up 
Once again today  there is some economic data due out but investors may have one eye on tomorrow s Fed announcement and Thursday s BoJ decision  That said  durable goods orders is a key economic indicator  as is the flash services PMI and CB consumer confidence number so we could get some volatility around these events  It s also worth remembering that earnings season could continue to play a key role in overall market sentiment and there are a number of companies due to report today including Apple  NASDAQ AAPL   Procter   Gamble Company  NYSE PG   eBay Inc  NASDAQ EBAY  and BP  LON BP  </t>
  </si>
  <si>
    <t>Apple Reports  3 Things To Watch</t>
  </si>
  <si>
    <t xml:space="preserve">Apple Inc  NASDAQ AAPL  Information Technology   Computers and Peripherals   Reports April 26  After Market Closes
The Estimize consensus is calling for earnings per share of  2 01 on  52 06 billion  4 cents higher than Wall Street on the bottom line and about  550 million on the top 
iPhone Sales
The iPhone continues to be Apple s biggest growth catalyst  accounting for two thirds of its revenue in any given quarter  Concerns have been raised over the past few quarters that iPhone sales are beginning to deteriorate  After the runaway success of the iPhone 6  demand for the 6 month old S version has fallen flat  Apple responded by releasing the iPhone 5SE earlier this year  deviating from its typical phone release schedule  How this phone has performed over these last few months will be addressed in tomorrow s report  Regardless  iPhone sales reached a record high of 74 8 million to kick off fiscal 2016  This however  was close to the sales peak Apple reached in the same period a year earlier  iPhone sales have typically been strongest during the holiday season  Apple s guidance for Q2 suggested this would be the hardest quarter for the handset  which could see double digit year over year declines in revenue 
Suppliers
More often than not  earnings from Apple s suppliers are a great indicator of iPhone sales  Last quarter  when iPhone sales began to slow  major suppliers didn t immediately feel the effect  Semiconductors including Cirrus  Qorvo and Skywork Solutions  all of which produce chips or wireless solutions in the iPhone  posted earnings that were better than expected or right in line with estimates last quarter  That said  each of these companies missed their revenue numbers  many blaming waning iPhone demand  Going into Q1  each of these companies have seen both top and bottom line expectations feverishly cut 
Other Products
Excluding iPhones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16 1 million iPads  compared to 21 4 million a year earlier  Upgrade demand for these tablets have been abysmal  so it makes sense that the iPad 2 is still the most widely owned iPad to date   Meanwhile  the Apple Watch has come with mixed reviews  Most tech savvy consumers know the second iteration is always better than the first  so the next version of the watch might be the spark that Apple needs  Mac sales have also been disappointing  declining 2  in the first quarter  Unless Apple makes a major acquisition or begins to pursue moonshot investments  like Google  NASDAQ GOOGL   then we might be in for more revenue weakness until new products are delivered 
How do you think these names will report this week </t>
  </si>
  <si>
    <t>U S  stocks fall slightly ahead of central bank meetings  key earnings</t>
  </si>
  <si>
    <t xml:space="preserve">Investing com    U S  stocks fell slightly on Monday in the wake of a wave of a disappointing earnings last week  as investors await the release of Apple s quarterly earnings  as well as a pair of interest rate decisions from key central banks over the next several days 
The Dow Jones Industrial Average fell 26 51 or 0 15  to 17 977 24  while the S P 500 Composite index lost 3 79 or 0 18  to 2 087 79  as downbeat earnings from a host of prominent companies continued to weigh on both indices  The Dow closed below 18 000 for the second time in three sessions  On the S P 500  six of 10 sectors closed in the red  as stocks in the Energy and the Basic Materials sectors lagged  Stocks in the Telecommunications and Consumer Goods industries led  each gaining more than 0 30  on the session 
The NASDAQ Composite index  meanwhile  dipped 10 44 or 0 21  to 4 895 79  extending its losing streak a third consecutive session  When Apple  NASDAQ AAPL  reports its second quarter earnings on Tuesday  the tech giant could announce its first quarterly earnings decline in more than a dozen years  Many analysts expect Apple earnings to tumble  amid weakening demand in the iPhone  Apple is expected to report earnings per share of 2 00 on revenue of  52 billion  representing a nearly 10  decline in sales on an annual basis 
On the Dow  McDonald s Corporation  NYSE MCD  finished as the top performer after adding 1 96 or 1 56  to 127 46  Last week  the fast food giant topped analysts  forecasts with first quarterly earnings per share of 1 24 on revenue of  5 90 billion  due primarily to the success of its all day breakfast initiative  The worst performer was  Caterpillar  Inc  NYSE CAT   which fell 1 53 or 1 95  to 76 79  On Friday  Caterpillar  NYSE CAT  slashed its 2016 profit outlook  amid weak projections within its construction and oil and gas divisions 
The biggest gainer on the NASDAQ was  Charter Communications  Inc  NASDAQ CHTR   which jumped 9 03 or 4 56  to 206 94  Shares in Charter Communications surged late in the session  after U S  federal regulators cleared the company s  78 billion acquisition of Time Warner Cable Inc  NYSE TWC   The worst performer was Endo International  which lost 3 96 or 11 65  to 30 02  retreating from last week s highs when the specialty drug maker finished as the strongest performing stock on the NASDAQ on consecutive sessions 
The approval from federal regulators also bolstered Time Warner shares  which rose considerably by 8 31 or 4 13  to close at 209 76  Time Warner ended the session as the top performer on the S P 500  The worst performer was Perrigo Company  which plummeted 21 95 or 18 09  to 99 40  As expected  Perrigo CEO Joseph Papa left the pharmaceutical company on Monday to take the same position at Valeant Pharmaceuticals International Inc  NYSE VRX   Shares in Valeant fell 0 81 or 2 24  to 35 18 
Investors also await the release of Procter   Gamble Company  NYSE PG  and Amazon com Inc  NASDAQ AMZN  earnings later this week  On Wednesday  the Federal Reserve will issue its third interest rate decision since its historic rate hike in December  The Federal Open Market Committee  FOMC  is widely expected to leave its benchmark Federal Funds Rate unchanged at its current level between 0 25 and 0 50  
On the New York Stock Exchange  declining issues outnumbered advancing ones by a 2 057 1 002 margin </t>
  </si>
  <si>
    <t>Shares in Asia mixed with Tokyo down on stronger yen</t>
  </si>
  <si>
    <t xml:space="preserve">Investing com   Shares in Asia were mixed on Tuesday with Tokyo down on a stronger yen with investors squarely focused on upcoming central bank reviews in the U S  and Japan 
The S P ASX 200 fell 0 28   while the Nikkei 225 dropped 1 25   The Shanghai Composite Index rose 0 06   while Hong Kong s Hang Seng index was last down 0 55  
The yuan rose against the U S  dollar on Tuesday after the People s Bank of China set a stronger fixing for the first time in four days at 6 4882 compared with 6 5120  It is the biggest gain since 0 51  March 18 
Overnight  U S  stocks fell slightly on Monday in the wake of a wave of a disappointing earnings last week  as investors await the release of Apple  NASDAQ AAPL  s quarterly earnings  as well as a pair of interest rate decisions from key central banks over the next several days 
The Dow Jones Industrial Average fell 26 51 or 0 15  to 17 977 24  while the S P 500 Composite index lost 3 79 or 0 18  to 2 087 79  as downbeat earnings from a host of prominent companies continued to weigh on both indices  The Dow closed below 18 000 for the second time in three sessions </t>
  </si>
  <si>
    <t>Taking on Tesla  China s Jia Yueting aims to outmuscle Musk</t>
  </si>
  <si>
    <t xml:space="preserve">By Norihiko Shirouzu and Paul Lienert
BEIJING DETROIT  Reuters    Tomorrow s cars will be all electric  self driving  connected to high speed communications networks     and free 
And probably Chinese 
That  at least  is the vision of Jia Yueting  a billionaire entrepreneur and one of a new breed of Chinese who see their technology expertise re engineering the automobile industry  and usurping  Tesla Motors   O TSLA   a U S  pioneer in premium electric vehicle  EV  making 
 Tesla s a great company and has taken the global car industry to the EV era   Jia said in an interview at the Beijing headquarters of his Le Holdings Co  or LeEco   But we re not just building a car  We consider the car a smart mobile device on four wheels  essentially no different to a cellphone or tablet 
 We hope to surpass Tesla and lead the industry leapfrogging to a new age   said Jia  wearing a black T shirt and jeans 
A wave of EV start ups has emerged in China after the government opened up the auto industry to deep pocketed technology firms to drive a switch to cleaner electric as an eventual alternative to gasoline cars  Sceptics wonder just how start ups like LeEco will deliver on their grand visions 
As a sign of intent  43 year old Jia last week unveiled the LeSEE electric concept supercar  a rival to Tesla s Model S  The  smart  connected and self driving  car will be displayed at this week s Beijing autoshow 
 People questioned our idea  a small IT company building a car to compete with the BMWs  DE BMWG  and Teslas of the world  and laughed at us  It wasn t easy  but here we are   Jia told Reuters 
MADE IN NEVADA
LeEco hopes to start producing a version of the LeSEE in a few years at a plant being built near Las Vegas by U S  strategic partner Faraday Future  in which Jia has invested  Those cars would be sold in the United States and China  Further ahead  the plan is to produce electric cars in China  too  probably through a partnership with BAIC Motor  HK 1958  
The web connected electric cars will have a  disruptive  pricing model similar to phones and TV sets LeEco markets in China  Jia says  His company  often called China s Netflix  NASDAQ NFLX   will sell movies  TV shows  music and other content and services to drivers of its cars  That s why he says  one day our cars will be free   Nearer term  the disruption is more likely to be  double the performance at half the price  
Beyond LeEco  Chinese tech heavyweights including Baidu  O BIDU    Alibaba   N BABA   Tencent  HK 0700  and Xiaomi  XTC UL  have funded more than half a dozen EV start ups  such as NextEV and CH Auto  It s widely expected China s bus  taxi and courier firms will be encouraged to go electric 
 We define our car in a whole new way     instead of copying Apple  O AAPL  and Tesla   LeEco co founder and vice chairman Hank Liu told Reuters   Our products are not upgraded from those that already exist  They are revolutionary     products that never existed before  
FUNDING CLOUDS
While the entry barrier has been lowered as electric cars are  mechanically  relatively simpler to produce  skeptics query how China s start ups will fund and make tens of thousands of industry changing EVs   from design through to procuring the 10 000 or so parts and systems needed for the finished product 
 Daimler   DE DAIGn  said Hubertus Troska  head of its Greater China business  was invited to LeEco last month to get to know the company and its business model 
 I told Mr  Troska we re going to redefine the car   Liu told Reuters   EVs for us are just another screen  We see cars in the future as an extension of the Internet  another entry point for us to sell web based content and services  
Jia has also had to overcome questions on his funding  In the past three years  there was speculation he had disappeared and had his passport confiscated because of his ties to a brother of Ling Jihua  a high ranking Communist Party official who was arrested last year and is under investigation for graft 
Jia says he did not go missing  but was in a California hotel researching Tesla and recruiting a team to develop EV technologies   It was a difficult time for me because we faced a lot of external rumors and internal turmoil   he said  noting LeEco was then expanding beyond its streaming  mobile and TV businesses    If  any of those ventures failed  we could have gone belly up   he said 
To help fund LeEco s EV push  Jia s sister sold her stake in the company and lent the money to him interest free  He also sold part of his own stake 
He said Ling Wancheng  the disgraced official s brother  is a  mere financial investor  in LeEco  he never met Ling Jihua  and his passport was never confiscated 
LONG ROAD
Growing up in a rural Shanxi town in northern China  Jia worked briefly as a computer technician at a tax office before setting out on his own  selling computer accessories  and running restaurants and private schools  Acting on a tip from a relative  he began selling batteries to power cellphone tower antennas   just as China Telecom pushed into the rural hinterlands 
In 2003  he drove his used Toyota to Beijing  with 200 000 yuan  around  31 000 at current rates  in cash  seeking to grow his Sinotel Technologies business by adding simple mobile video streaming  He took the company public in Singapore in 2007  With Liu  he registered what is now LeEco   a group now employing 11 000 people in China  India and the United States  Its listed business had 2014 revenue of 6 8 billion yuan   1 05 billion  
Colleagues and friends say Jia is a shrewd businessman   generous in picking up the tab for meals  and  never stops working   Forbes values him at  4 8 billion 
To vault from LeEco s IT background to the auto industry  Jia has built ties with California based Atieva and Faraday Future  and has a partnership with Aston Martin and a cooperative relationship with BAIC 
Ding Lei  LeEco s auto chief and a former top official at General Motors   N GM  China venture with SAIC Motor   says part of LeEco s advantage in tomorrow s auto industry is that it carries no baggage from today s  Traditional automakers are too wedded to combustion engine technology to quickly jump to electric technology  he reckons 
 Look  this disruption can t come from traditional OEMs  automakers   But a company like us  we can go directly to pure electric cars  </t>
  </si>
  <si>
    <t>Earnings And The Fed Give Investors Little To Cheer About</t>
  </si>
  <si>
    <t xml:space="preserve">Last week s equity market performances were mixed  with the three major US market indices barely registering a move  The Nasdaq lost 0 65  while the Dow Industrials   0 59   and S P 500   0 52   managed fractionally positive weekly performances  The stall in equity market price appreciation we saw materialize last week speaks to investor caution ahead of this week s FOMC Meeting Announcement  Bank of Japan Meeting and the richest valuations of the year to date for US equities 
Investor caution has been reflected in recent sessions by a slip in volume and by our range bound trade  However  last week several significant and potentially positive technical developments did materialize for investors  The Dow Industrials and nearly 30 S P 500 component companies formed a golden cross  which should lead to some continuation in positive price action this week  though I suspect it may be modest and heavily influenced by the FOMC and earnings 
The principle headwind for markets last week was earnings  particularly for the Nasdaq  Both Alphabet  NASDAQ GOOGL  and Microsoft  NASDAQ MSFT  reported earnings below consensus  and in the process weighed heavily on the technology sector and the broader Nasdaq index  Last week s price action in both names and in the technology software space  broadly speaking  speaks to cash outflows and a decidedly less optimistic outlook from investors for the near term  This week we will hear from Apple  NASDAQ AAPL  and social media icons Facebook  NASDAQ FB   Twitter  NYSE TWTR  and LinkedIn  NYSE LNKD  
Just as financials provided a positive context for the equity markets and some subsequent lift in the first week of earnings season  technology shares weighed on the market last week  This week we will be hearing from the defense sector  Lockheed Martin  NYSE LMT   Northrop Grumman  NYSE NOC   General Dynamics  NYSE GD  and Raytheon  NYSE RTN  all report  as does Boeing  NYSE BA  
Markets appear stretched while data continues to reflect a tepid economic environment  The backdrop continues to confirm for me that a bout of weakness is in the offing  Considering that US equity markets have barley moved on a year over year basis  that earnings season thus far has been mixed at best  despite lowered guidance  and that the S P is trading at a P E of over 17  I am struggling to see where the stimulus will come from for a meaningful breakout and charge higher from here  Even an accommodative message from the FOMC on Wednesday at 2 00  which I do expect  will likely bare little fruit for investors </t>
  </si>
  <si>
    <t>Today s Trading Plan  Busy Trading Week Ahead</t>
  </si>
  <si>
    <t xml:space="preserve">Technical Outlook 
SPX almost had two days of consecutive selling  Instead  it managed to rebound in afternoon trading and actually finish in the green 
The last time the market saw two consecutive days of selling was on April 5th 
SPX tested the 10 day moving average  held on  and rallied thereafter 
PowerShares QQQ Trust Series 1  NASDAQ QQQ  has been stuck in a trading range for the better part of 4 weeks  A drop below last week s lows could jump start the acceleration to the downside 
SPX has closed above the previous week s lows for 10 straight weeks  The record is 13 weeks   as you can see  we are in some rare air here  and the likelihood that it persists isn t very favorable 
A break below 2073 on SPX would end the streak 
There was relative weakness in the VIX yesterday despite the weakness in Nasdaq  Needs to stay above 13 today 
United States Oil  NYSE USO  failed to  above recent highs  instead retracing much of Friday s gains 
SPX still has a set of higher highs and higher lows  but must guard against breaking 2073 in order to keep the current trend in place 
Heavy news week   Amazon  NASDAQ AMZN  and Apple  NASDAQ AAPL  report earnings  to name a few  followed by central bank meetings from the Federal Reserve and Bank of Japan  Finally there is US GDP on Thursday 
Volume on SPDR S P 500  NYSE SPY  ticked higher on Friday and came in at recent averages 
It is very important to be aware of the potential for a strong pullback here and to manage your long position risk accordingly 
April has been bullish in nine of the last ten years 
Yellen s dovish outlook as it pertains to interest rate hikes has been  in large part  the reason for the massive rally off of the February lows 
My Trades 
Closed out ProShares UltraPro Short S P500  NYSE SPXU  at  27 55 on Friday for a 0 2  gain 
Did not add any new trades on Friday   
Currently 20  short   80  cash
Remain short QQQ at  110 40  USO at  10 72 
Should the market finally start to give up some of its recent gains  I will look to add more short exposure  Otherwise  I ll have to follow the current trend 
Chart for SPX </t>
  </si>
  <si>
    <t>China s Central Bank Leaps In To Save ES</t>
  </si>
  <si>
    <t xml:space="preserve">The ES opened  4 on Sunday  and then it began a steady drip lower  It was down to a loss of 12 points  when a designated central bank  this time  China s  had to leap in and save the day from the prospect of a day not ending with a lifetime high  Thus  as tinted in green  the PBOC managed to destroy the entire dip  It s leaking again a bit now  but I ve got to tell you  these central bank stick saves got tiresome a long  long time ago 
Between Apple  NASDAQ AAPL  earnings  the Fed  and the Bank of Japan  it s going to be a big week  so strap in </t>
  </si>
  <si>
    <t>China seizes biggest share of global exports in almost 50 years</t>
  </si>
  <si>
    <t xml:space="preserve">By Elias Glenn and Pete Sweeney SHANGHAI  Reuters    Chinese exporters have found a silver lining in weak global demand by seizing market share from their competitors   good news for China but an expansion that is aggravating trade tensions  China s proportion of global exports rose to 13 8 percent last year from 12 3 percent in 2014  data from the United Nations Conference on Trade and Employment shows  the highest share any country has enjoyed since the United States in 1968  The success belies widespread predictions rising costs for Chinese labor and a currency that has increased nearly 20 percent against the dollar in the last decade would cause China to lose market share to cheaper competitors  Instead  China s manufacturing infrastructure built during the country s industrial rise of recent decades is keeping exports humming and providing the basis for firms to produce higher value products   China cannot be replaced   said Fredrik Guitman  formerly China general manager for a Danish maker of silver products  adding that reliable delivery times were more important than price   If they say 45 days  it will be 45 days   Still  even as Chinese firms compete in more sophisticated product lines  they are unloading overstocked inventory from entrenched industrial overcapacity in sectors like steel  an irritant in global trading relationships  The United States and seven other countries this week called for urgent action to address a steel supply glut that many blame on China  At the same time  China s imports from other countries fell sharply   down over 14 percent in 2015   leading some economists to suggest China was deploying an  import substitution  strategy that is pushing foreign brands out of its domestic markets  On Wednesday  Beijing rolled out fresh measures to support machinery exports  including tax rebates  and encouraged banks to lend more to exporters  Machinery and mechanical appliances make up the biggest portion of China s exports  Such policies may not be welcomed in the United States  where Republican presidential hopeful Donald Trump has called for 45 percent tariffs on Chinese imports   a message that appears to resonate with American voters  The risk is that the Chinese firms successfully moving up the value chain will see their overseas profits destroyed by a trade war if Trump s ideas find place in policy  ADVANTAGE Chinese firms  tenacity in overseas markets is largely built on the country s investment in a massive and integrated supply chain infrastructure  which makes them faster and more reliable to foreign companies that outsource all or some of their production   Reliability and speed is more important than price   Guitman said   An out of stock product will hurt much more than a slightly higher price   This manufacturing playground is allowing companies that make their own original goods to tinker with their products and branch out   China s export structure may not be as sophisticated as that of high income economies  but with a better educated labor force and increasing investment in innovation  the country s products are now generally of a higher unit value and require more skilled labor   HSBC economists said in a report  Critics say much of China s move up the value chain has been the result of pressure on foreign firms to transfer technology combined with a systematic and sustained campaign of industrial espionage targeting foreign technology  The legions of mid sized Chinese companies that now make drones  high tech labels  smart home devices  and wind power equipment may lack the cachet of Chinese social media firms like Tencent  but they are a far greater combined threat to complacent foreign competitors  analysts say  Privately owned SZ DJI Technology Co Ltd  a drone maker  is an example of how far Chinese exporters have come  The company has taken advantage of the smartphone component manufacturing ecosystem in the southern city of Shenzhen to take 70 percent market share in the United States  a report by investment bank Oppenheimer   Co says  A DJI spokesman credited the availability of skilled labor as its key advantage  The playground has also offered hope to firms in oversaturated industries  Shanghai based ReneSola  N SOL   for example  was once one of a herd of Chinese solar panel manufacturers  stuck in a glutted industry and heavily in debt  But the company s investment in LED  or light emitting diode  is now paying off  giving it a fresh product line to export to the United States  The LED line boasts gross margins of over 30 percent  compared to low single digits for solar modules  the company s financial statements show  ReneSola s U S  marketing head Naveed Hasan said that the firm s position in China was an advantage   We are able to use our brand and leverage the great number of contract manufacturers   THE PRICE CHALLENGE But while China has expanded its share  that share is of a shrinking pie and the country s firms have yet to develop the branding power of the likes of an Apple  NASDAQ AAPL  or Louis Vuitton  Much of Chinese industrial innovation has focused on process and production improvements to make products at lower cost but acceptable quality  That has some worried rising labor costs and a stronger yuan  or renminbi  RMB   will have an impact   This has put pressure on firms to upgrade   Li Jian  head of foreign trade research at the Chinese Academy of International Trade and Economic Cooperation  the Commerce Ministry s think tank  said  China s producer pricing power has been falling for four years and the Chinese government sees more rough weather ahead  
 The circumstances surrounding foreign trade this year remain both complicated and gloomy   Commerce Ministry spokesman Shen Danyang said on Tuesday  More than half of 3 000 companies surveyed by the ministry  believe the situation this year is increasingly grim  </t>
  </si>
  <si>
    <t>Apple s book  film services go dark in China</t>
  </si>
  <si>
    <t xml:space="preserve">By Paul Carsten BEIJING  Reuters    Apple Inc s  O AAPL  online book and film services have gone dark in China  after Beijing introduced regulations in March imposing strict curbs on online publishing  particularly for foreign firms  Attempts by Reuters on Friday to access Apple s iBooks Store and iTunes Movies services were met with a message in Chinese saying they were  unusable   China s media regulator  the State Administration of Press  Publication  Radio  Film and Television  demanded Apple halt the service  the New York Times reported  citing two unnamed people  The regulator did not respond to a faxed request from Reuters for comment   We hope to make books and movies available again to our customers in China as soon as possible   said a Beijing based Apple spokeswoman  who declined to provide further comment  This is not the first time an Apple service has been made unavailable in China   The company s News app  launched last year  can be used in many countries by people who downloaded the app from the U S   United Kingdom or Australia App Stores  But those people trying to access the service on the mainland are shown the message  News isn t supported in your current region   The Apple spokeswoman in Beijing said News had only launched in the U S   United Kingdom and Australia  but declined to comment on how the app could still be used in places like South Korea and Hong Kong but was blocked in mainland China  Apple s second largest market by revenue is Greater China  which includes Taiwan and Hong Kong  driven by the iPhone s popularity in the world s biggest smartphone market  But the company has at times met with official resistance from Beijing  with state media once branding the U S  tech behemoth s iPhone a danger to national security  In March  regulations came into effect that prohibit foreign ownership and joint ventures in online publishing and stipulate that all content be stored on servers in China  The move sparked fear of greater curbs on foreign businesses  In an effort to shape public opinion  President Xi Jinping s government has implemented an unprecedented tightening of internet and media controls and sought to codify the policy within the law  a campaign that critics say ignores human rights and is a burden for business  Earlier this month  the U S  labeled China s internet censorship a trade barrier in a report for the first time since 2013  saying worsening online restrictions are damaging the business of U S  companies  
Officials say internet restrictions are needed to ensure security in the face of rising threats such as terrorism and foreign ideology that could destabilize China </t>
  </si>
  <si>
    <t>FBI paid more than  1 3 million to break into San Bernardino iPhone</t>
  </si>
  <si>
    <t xml:space="preserve">By Julia Edwards WASHINGTON  Reuters    Federal Bureau of Investigation Director James Comey said on Thursday the agency paid more to get into the iPhone of one of the San Bernardino shooters than he will make in the remaining seven years and four months he has in his job   According to figures from the FBI and the U S  Office of Management and Budget  Comey s annual salary as of January 2015 was  183 300  Without a raise or bonus  Comey will make  1 34 million over the remainder of his job   That suggests the FBI paid the largest ever publicized fee for a hacking job  easily surpassing the  1 million paid by U S  information security company Zerodium to break into phones  Speaking at the Aspen Security Forum in London  Comey was asked by a moderator how much the FBI paid for the software that eventually broke into the iPhone    A lot  More than I will make in the remainder of this job  which is seven years and four months for sure   Comey said   But it was  in my view  worth it   The Justice Department said in March it had unlocked the San Bernardino shooter s iPhone with the help of an unidentified third party and dropped its case against Apple Inc  O AAPL   ending a high stakes legal clash but leaving the broader fight over encryption unresolved  Comey said the FBI will be able to use software used on the San Bernardino phone on other 5C iPhones running IOS 9 software  There are about 10 million 5C iPhones in use in the United States  according to estimates from research firm IHS Technology  Eighty four percent of iOS devices overall are running iOS 9 software  according to Apple   The FBI gained access to the iPhone used by Rizwan Farook  one of the shooters who killed 14 people in San Bernardino  California on Dec  2   The case raised the debate over whether technology companies  encryption technologies protect privacy or endanger the public by blocking law enforcement access to information   
 This version was officially corrected to change active U S  5C iPhone estimates to 10 million from 16 million in paragraph 8 after analyst IHS corrects figure  </t>
  </si>
  <si>
    <t>China ban on Apple services is a challenge for key growth area</t>
  </si>
  <si>
    <t xml:space="preserve">By Julia Love  Reuters    The blocking of Apple mobile entertainment services in China poses fresh challenges for the tech company as it prepares to report its first ever drop in iPhone sales   The news on Thursday that Apple Inc s  O AAPL  online book and film services had gone dark in China came at a vulnerable moment for the company  Apple executives have said that iPhone sales will fall for the first time in the company s second quarter  and the results for that quarter will be released on Tuesday  Investors are sensitive to any signs of trouble in Greater China  the company s second largest market by revenue  Apple executives have flagged the growing services business as a potential source of revenue as sales of the company s flagship devices level off  upping the stakes for success in China  said analyst Bob O Donnell of TECHnalysis Research    It raises questions in an area that we know long term is going to be very strategically important to Apple   he said  The New York Times reported on Thursday that a state regulator demanded Apple halt the service  The move came after Beijing introduced regulations in March imposing strict curbs on online publishing  particularly for foreign firms  Still  the outage is only troubling if it persists  O Donnell said  Apple said in a statement on Thursday that it hopes to make the services available to customers in China as soon as possible   Apple has a strong track record of working with officials in China  where it has launched a series of services including mobile payment Apple Pay  but some analysts questioned whether the company may receive a chillier reception in the future    Is this the beginning of more pressure on Apple by the Chinese government   asked analyst of Frank Gillett of research firm Forrester   It s a symbolic turn  and the question is to what extent is it a harbinger   The company released its book and movie services in China only late last year  leaving Chinese consumers little time to form a habit    People who are buying iPhones in China aren t buying them for iTunes   said O Donnell   They are buying it for the status and the cachet of owning an Apple product  and that is really more about the hardware   Chinese consumers  appetite for the phones themselves will be critical to quarterly earnings  Apple is expected to post its first ever quarterly drop in iPhone sales  to about 50 million units  reflecting a saturated global market  
Wall Street expects adjusted earnings per share to drop 14 percent to  2 00 and revenue to drop 10 percent to  52 0 billion  according to Thomson Reuters I B E S </t>
  </si>
  <si>
    <t>U S  drops New York fight with Apple after gaining access to iPhone</t>
  </si>
  <si>
    <t xml:space="preserve">By Nate Raymond and Joseph Menn NEW YORK  Reuters    The U S  Justice Department on Friday dropped its effort to force Apple Inc  O AAPL  to help unlock an iPhone in a drug case in New York after someone provided authorities the passcode to access the device  In a letter filed in federal court in Brooklyn  New York  prosecutors said that investigators late on Thursday used that passcode to access the iPhone at issue  and as a result  no longer needs Apple s assistance   The letter marked a sudden end to a closely watched case  in which the Justice Department had been appealing a ruling by a federal magistrate judge holding that he could not force Apple to assist authorities  The case gained further significance after prosecutors in March dropped a similar effort to force Apple to help access an iPhone used by one of the shooters in December s San Bernardino killings  after a third party provided a way to crack it  Justice Department spokeswoman Emily Pierce said the cases have  never been about setting a court precedent  they are about law enforcement s ability and need to access evidence on devices pursuant to lawful court orders and search warrants   An Apple spokesman declined comment  Previously  the company had argued in court that prosecutors had not provided any evidence to bolster their claim that they had exhausted other methods to get data from the phone  Apple said it was not even clear that they had asked the suspect and his associates   Though officials said the passcode had just come to light  the development marks the second time the federal government has dropped a contentious fight over the extent of its power over private companies after Apple pressed it to say what methods it had tried  Prosecutors had been challenging a Feb  29 ruling by U S  Magistrate Judge James Orenstein holding he did not have the authority to order Apple to disable the security of an iPhone seized in a drug probe  The case predated the government effort to force Apple to help access the phone of Rizwan Farook  one of the two killers in the San Bernardino massacre  which left 14 people dead and 22 wounded  While the Justice Department dropped that bid after a third party provided a way to access the San Bernardino phone   apparently for more than  1 million   it continued appealing Orenstein s ruling  FBI Director James Comey has said that the method used on the San Bernardino iPhone 5c would not work on other models  including the iPhone 5s  the type in the Brooklyn case  The phone belonged to Jun Feng  who has pleaded guilty to participation in a methamphetamine distribution conspiracy  which prosecutors are continuing to investigate  Unlike the phone used in San Bernardino  Feng s phone had an older operating system  iOS 7  which is not protected under the same encryption technology  which is why Apple could access it  Apple has some 70 times before the Brooklyn case emerged helped authorities access data on iPhones  according to court filings  The company changed its stance last year after the New York magistrate invited them to argue whether the Justice Department was stretching the more than 200 year old and very general All Writs Act  which compels help executing warrants  to include more active assistance  Apple said prosecutors were going too far  especially since Congress had more recently limited what communications providers could be compelled to do  Magistrate Orenstein agreed  Though prosecutors have continued to push for mandated cooperation  in many cases under seal  Apple has been objecting and appealing  The New York case has drawn less attention than the one in California  but the fact that a ruling favorable to Apple has been allowed to stand gives it more significance going forward  While the FBI is continuing to fight in other courts  more attention has turned to a draft bill by leaders of the Senate Intelligence Committee that would force all manner of companies to turn over unencrypted data when served with a court order  
The majority of the technology industry bitterly opposes the measure  arguing that requiring back doors would make all communication more vulnerable to hackers and that U S  citizens and companies would simply get their encryption from providers in other countries </t>
  </si>
  <si>
    <t xml:space="preserve">There Is Significance In IBM s Astonishing  Achievement </t>
  </si>
  <si>
    <t xml:space="preserve">By now most people have given up on IBM  NYSE IBM   I don t mean that they have dismissed the company as a dinosaur on its way to extinction but rather it has been pulled down from the Pantheon of bellwethers  no longer important in helping us determine the actual state of the US and global economy derived from actual results  rather than stochastic calculations of survey results   Revenue and profits have been sinking for so long now that it is easy to just see cloud computing and move on to something seemingly more relevant 
There is  of course  a great deal of truth in the accusation  The computing world has shifted and IBM was caught far out of alignment  The scale of that drift is simply astonishing  though the company reported revenue declined  only  4 6  in Q1 2016  which was actually the best topline result in a year and a half  it doesn t actually do the descent justice  Revenue in Q1 was 5  lower than Q1 2015  which was 13  below Q1 2014  which was 4  less than Q1 2013  which was 5  lower than Q1 2012  Sales have been contracting for a solid 16 straight quarters  four full years  which leaves the  18 7 billion in Q1 revenue as just about 25  less than Q1 2012  The firm has lost a quarter of its revenue 
Everyone will claim in 2016 that it was easy to see the cloud and software as a service  SaaS  coming  but IBM s posture in the middle of the recovery  so called  in 2010 and 2011 belies that post hoc revision  In July 2011  reporting on a quarter in which IBM delivered 12  sales growth  with a good part of it due to the  falling dollar    CFO Mark Loughridge confidently declared that there was only good fortune ahead   good fortune being delivered mainly through its traditional business lines  hardware mainframes  as if the post crisis era would be largely the same as the pre crisis 
Our growth is broad based from a segment perspective as well  This quarter we had 24  growth in hardware with great performance in all system brands  These are high value offerings  not low in content  For example  we have 24 new mainframe customers in growth market countries  just since the introduction of the Z enterprise last year  Think of it as planting the flag which provides a great base for future growth 
What changed  There is a base alloy of sudden frugality in SaaS and business in general moving away from IBM s bread and butter  and the timing of the switch just cannot be ignored  In other words  why was it in late 2011 and early 2012 that IBM s customers suddenly lost so much interest in the more costly IBM solutions  That they turned toward cloud and SaaS is inarguable  there is still great relevance  I believe  in why that started when it started 
It cannot be mere coincidence that IBM s quarter revenue exactly matches the same economic slowdown pattern that we find time and again in the full domestic manufacturing recession as well as all over the world  In fact  IBM s misfortune during this forever stretching slowdown or cycle is very much consistent with its global action  as the company is as much multinational capex proxy  Revenue  for example  from its  growth markets  improved in Q1 to  3  which is actually a better result from the  4  taken from US sales 
This is a constant refrain in anything that suggests dire economic existence  Intel  NASDAQ INTC   for instance  just announced that it would layoff 12 000 workers  11  of its entire workforce  It is not the global economy that is blamed but rather the shift to mobile computing  As IBM  there is undeniable truth in the charge  but then how do we explain Apple  who should be the main beneficiary of Intel s stumble  and IBM s to some degree   suddenly and sharply cutting back its own production  
Shares of Apple Inc  NASDAQ AAPL   extended their descent on Wednesday  Jan 5   amid news that the company is scaling back orders for its iPhones 
A Chinese provincial capital promised Foxconn Technology Group  TW 2354  which assembles iPhones more than  12 million in subsidies to minimize layoffs at its operations there  according to a government document 
China s subsidies came after Foxconn began dismissing some workers there earlier than usual for the Chinese Lunar New Year break  according to people familiar with the manufacturer 
Component suppliers that rode the iPhone s boom are now bracing for lower sales  Apple has cut its order forecasts to iPhone suppliers in the past several months  according to three people familiar with the company s supply chain 
As if that weren t enough to spoil the pretext  just last week it was reported that Apple intended to maintain its reduced production schedule for the April to June period  as well  citing  sluggish sales   I fully realize that all of these are anecdotes and are thus wrapped in their own idiosyncrasies but at some point the common thread through all of it stands out  Yes  their industries are undergoing transformations but that doesn t preclude the possibility of macro considerations playing a significant role  It is the same thing in retail  as analysts rush to explain away weak retailer results and forecasts as if online sales and that industry s transformation were the sole factor in them  when instead we find that retail sales overall are still atrocious even when considering retail activity no matter where or how it occurs 
It is the weirdly shallow slope of this slowdown that has allowed these excuses to linger  but in each we find that as the baseline matter  IBM has shrunk for four years  an astounding achievement no matter how hard the company s management has tried to dodge that fate  It only goes to show that this continuously dreadful economy is beyond most if not all capacity to avoid it  For Big Blue  the Great Recession was harsh but over with in a comparative flash of just four quarters  this is something altogether different and potentially far  far worse if I am right that IBM is a weakened  reduced but still relevant and global bellwether </t>
  </si>
  <si>
    <t xml:space="preserve">Making Sense of the Q1 Earnings Reports </t>
  </si>
  <si>
    <t xml:space="preserve">The Q1 reporting cycle really heats up this week  with more than 900 companies reporting results  including 183 S P 500 members  By the end of this week  we will have seen results from more than 60  of the index s total membership  But with a representative enough sample of earnings reports already out  we have a good sense of how this reporting cycle has unfolded 
	The trend thus far from the 132 S P 500 members that have reported Q1 results is of more numerous positive earnings and revenue surprises and fewer negative revisions to current quarter estimates  This seemingly favorable development notwithstanding  the growth challenge remains  with Q1 earnings on track to be below the year earlier period  the 4th quarter in a row of earnings declines   
	It is perhaps not surprising to see a bigger proportion of companies beat estimates given how low estimates had fallen ahead of the start of this reporting cycle  But the deceleration in negative estimate revisions could be a positive development on the earnings front  provided it continues through the coming days  Please note that estimates for the current period  2016 Q2  are still coming down and the trend will likely accelerate in the coming days as more companies report Q1 results and provide guidance about Q2  But the pace and magnitude of negative revisions at this stage is tracking below what we had seen in the comparable period in the preceding earnings cycle  A continuation of this decelerating negative revisions trend through the coming days will represent a notable improvement in the overall corporate earnings picture  which has largely been negative for some time   
	More on the aggregate earnings picture emerging from the already released Q1 results a little later  but let s briefly touch on the Tech sector s results following the recent weaker than expected reports from Microsoft  NASDAQ MSFT     and Google s parent Alphabet     Both of these companies didn t rise to the expectations that had built up following their blowout results in the preceding earnings season  In other words  the Microsoft and Google  NASDAQ GOOGL  disappointments are the inverse of what is happening this earnings season as a whole  with low expectations providing an easy to beat hurdle rate for most companies 
	Including these Tech sector reports  we have Q1 results from 49 6  of the sector s total market capitalization in the S P 500 index  Total earnings for these Tech companies are down  6  on  1  lower revenues  with 72 2  beating EPS estimates and 50  beating revenue estimates  This is weak performance from these Tech companies relative to what we have seen from the same group of companies in other recent periods  as the charts below show 
	For the Tech sector as a whole  total Q1 earnings are expected to down  5 8  on  2 3  higher revenues  Apple  NASDAQ AAPL      which reports Q1 results this week  is a drag on the sector s growth picture  with total earnings for the iPhone maker expected to be down  19 7  from the same period last year on  9 9  lower revenues  Excluding Apple  total Tech sector earnings for the quarter would be down  1 3  Q1 Earnings Scorecard
	As of Friday  April 22nd  we have Q1 results from 132 S P 500 members that combined account for 37 3  of the index s total market capitalization  Total earnings for these index members are down  7 9  from the same period last year on  1 1  lower revenues  with 77 3  beating EPS estimates and 56 1  beating revenue estimates  The percentage of companies that are able to beat both EPS and revenue estimates is tracking 48 5  at this stage 
	The table below shows the current scorecard for these companies
	The charts below compare the results thus far with what we have been seeing from the same group of 132 index members in other recent periods 
	The above comparisons show that while the growth pace for these 132 S P 500 members is notably below what we have been seeing in other recent periods  the picture is totally different with respect to positive surprises  Positive surprises are tracking better than the 4 quarter and 12 quarter averages 
	This incidence of more numerous positive surprises is visible in the  blended  beats comparisons as well   blended beats  refer to companies that beat both revenues as well EPS estimates  At present  48 5  of the 132 S P 500 members that have reported results are beating both EPS and revenue estimates  which is better than what we saw from the same group of companies in the preceding quarter as well as the 4 quarter and 12 quarter averages 
	The more numerous positive surprises most likely reflects that estimates fell more than they needed to ahead of the start of this earnings season  You would recall that Q1 estimates had fallen the most of any other recent periods Q1 Estimates As a Whole
	Combining the actual results from the 132 S P 500 members that have reported results with estimates for the still to come 368 members  total Q1 earnings are currently expected to be down  9 4  from the same period last year on  0 8  lower revenues  This will be the 4th quarter in a row of earnings declines for the index 
	Energy is the big drag in Q1  as it has been in other recent periods  with total earnings for the sector expected to be down  110 4  from the same period last year on  29 7  lower revenues  Excluding the Energy sector  earnings growth for the remainder of the index would still be in the negative   down  4 1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This Week s Key Reports
	We have more than 900 companies reporting results this week  including 183 S P 500 members  The chart below shows the weekly calendar of Q1 earnings reports for the S P 500 index 
	Here are this week s key earnings reportsMonday  4 25   Halliburton    is notable among the 8 S P 500 members coming out with results on Monday Tuesday  4 26   On a very busy reporting docket with 53 S P 500 members reporting results  28 before the market s open   the notable reports are from DuPont  NYSE DD      3M    and Eli Lilly   in the morning and from Apple     Twitter    and Chipotle    after the close Wednesday  4 27   Of the 23 S P 500 members reporting before the market s open today  the notable ones remain Boeing  NYSE BA     and Comcast  NASDAQ CMCSA      while Facebook  NASDAQ FB     and PayPal    are among the 19 reporting after the close Thursday  4 28   On a busy reporting day with 43 S P 500 members reporting before the market s open  the notable reports are Ford     MasterCard    and ConocoPhillips  NYSE COP      Amazon  NASDAQ AMZN      Gilead    and Expedia  NASDAQ EXPE     are the notable of the 18 index members reporting after the close today   Friday  4 29   Exxon  NYSE XOM     and Chevron  NYSE CVX     are the notable among the 20 index members reporting today  all in the morning Note  Want more articles from this author  Scroll up to the top of this article and click the FOLLOW AUTHOR button to get an email each time a new article is published Note  For a complete analysis of 2016 Q1 estimates  please check out weekly  Here is a list of the 915 companies reporting this week  including 183 S P 500 members </t>
  </si>
  <si>
    <t>Apple updates MacBook with faster processors</t>
  </si>
  <si>
    <t xml:space="preserve"> Reuters    Apple Inc  NASDAQ AAPL  on Tuesday updated its 12 inch MacBook line of laptops with faster processors  among other features  and made it available in rose gold color  The new MacBook is 13 1 mm thin  weighs 2 pounds and has a battery capable of up to 10 hours of wireless web browsing on a single charge  The device  which starts with a price tag of  1 299  will be available for sale from Wednesday  
 Corrects paragraph 1 to remove reference to Apple updating its 12 inch MacBooks with Retina display and Force Touch trackpad  These features were available in the previous version  </t>
  </si>
  <si>
    <t>Japan s exports fall as yen rises  quake disruption looms</t>
  </si>
  <si>
    <t xml:space="preserve">By Tetsushi Kajimoto
TOKYO  Reuters    Japan s exports fell for a sixth straight month in March as slowing growth in China  soft demand for electronic components for products such as the iPhone and a strengthening yen threatened to hold back the country s economic recovery 
Japanese electronics makers are unlikely to get much solace when Apple Inc  O AAPL  reports its March quarter earnings next week  Analysts expect Apple to post its biggest ever quarterly decline in iPhone shipments and present a weak sales forecast for the current quarter 
 A delayed recovery in the U S  economy  slowdown in China  and sluggish demand for electronics parts on a cut in iPhone production were factors behind weak exports   said Hidenobu Tokuda  senior economist at Mizuho Research Institute 
The trade news came hard on the heels of a Reuters poll suggesting that although confidence at Japanese manufacturers rose in April it was expected to worsen again in the coming three months  reflecting worries over the strong yen and tepid overseas demand 
Weak indicators should add pressure on the government and the Bank of Japan  BOJ  to do more to stimulate growth  while a series of earthquakes that struck a southern manufacturing hub in the past week could hamper supply chain and economic activity ahead 
Analysts say the quakes could cause a sharp drop in the country s factory output of cars and other goods in April   an unwelcome development for a flagging economy   although the impact may be short lived if the supply chain is repaired quickly 
The Ministry of Finance said exports fell 6 8 percent in the year to March  versus a 6 9 percent drop expected by economists  and followed a 4 0 percent fall in February 
Exports to China   Japan s largest trading partner   fell 7 1 percent in March  while the U S  bound shipments also dropped 5 1 percent year on year 
Exports to Asia  which accounts for more than half of Japan s shipments  fell 9 7 percent 
But exports to the European Union grew 12 1 pct in March  the biggest year on year gain since Feb 2011  driven by exports of ships to Italy and Greece  which grew fivefold from a year earlier  although that development is seen by the Ministry of Finance as a temporary blip 
In the Reuters Tankan taken April 1 15  exporters of cars and electronics complained about the rapid yen rise  which could dim Japan s recovery prospects and delay its recovery from two decades of deflation and stagnation 
The dollar so far this year is down about 10 percent  on expectations that the United States would go slow in raising interest rates  prompting verbal warnings from Japanese policymakers against investors pushing up the yen too fast </t>
  </si>
  <si>
    <t xml:space="preserve">Apple s Greatest Challenge In The Next 10 Years </t>
  </si>
  <si>
    <t xml:space="preserve">Apple Inc   NASDAQ AAPL  has always been a keen innovator of consumer electronics  But it has slowly become a victim of its own success  Over the past decades Apple has been able to do something which almost no other company has done  It has generated huge profit margins and grew its market share to become literally the largest company in the world by market capitalization  And amazingly the company is still growing  As one of the most profitable businesses on the stock market the pressure from investors for AAPL to continue to outperform is unbelievably high 
Apple s methodology of bringing new products and services to its customers has been to move slowly  deliberately  and carefully so it can deliver something new that is better than anything else that already exists  This has been Apple s strategic advantage since the beginning  Today everyone s eyes are on the giant tech company so it can t release a product and not have it be widely successful  If Apple comes out with a new product that is anything short of perfect  or does not execute a perfect launch with enormous success then critics and analysts will denounce the company because it will no longer be the perfect Apple that never disappoints  The expectations are unreasonably high for Apple to deliver quarter after quarter  device after device  However the technology industry is growing and changing very quickly  Apple s traditional strategy of moving slow and careful to produce a very polished looking device may not work for them anymore in the future because newer and smaller consumer electronic companies which are more agile  can release comparable products before Apple in order to get an early movers advantage in the market 
One example of this trend is the virtual reality  VR  space  The video game industry has been developing VR technology for many years  But since games have not been Apple s traditional area of focus and it hasn t attracted a large gaming community or developers  Apple will have to play catch up in this fairly new market  Even Facebook  NASDAQ FB   a social media site  is ahead of Apple in terms of VR technology as it purchased Occulus Rift  one of the leading hardware manufacturers and developers of virtual reality 
Apple needs to find a way continue to bring value to shareholders by introducing only successful product lines of new technology  but not take too long to release them  Apple s greatest challenge in the foreseeable future is to find new ways to compete in new consumer markets without compromising its current standards of high quality design and craftsmanship  Needless to say  Apple s best growth days are probably behind it  But it is still a very profitable company  and its stock is actually quite fairly valued  The price to earnings ratio of  is only about 11 4 times  This likely means that the market has already priced in a possible under performance of the company s financial in the upcoming earnings reports 
The company doesn t disclose sales numbers for its Apple Watch  Instead  its line of watch devices is recorded in its  other products  category  which also includes the Apple TV  iPods  and third party accessories with the Apple brand  In its latest earnings conference call Apple revealed that the top line revenue from its  other products  category  during the quarter  in large part thanks to record sales of both Apple Watch and Apple TV  However this category of products only represents a small 6  of the company s total sales  Even if its Apple Watch continues to see strong sales growth over the next few quarters it will not affect the company s financial figures in a very meaningful way  The iPhone on the other hand is a much bigger deal for the company  Almost 70  of Apple s revenue comes from iPhone sales  It will be interesting to see how Apple will innovate and disrupt new product categories in the years to come 
This Author is long 21 shares in AAPL </t>
  </si>
  <si>
    <t>Apple refused China request for source code in last two years  lawyer</t>
  </si>
  <si>
    <t xml:space="preserve">By Dustin Volz WASHINGTON  Reuters    Apple Inc  O AAPL  has been asked by Chinese authorities within the last two years to hand over its source code but refused  the company s top lawyer told lawmakers on Tuesday in response to U S  law enforcement criticism of its stance on technology security  The congressional testimony highlighted an issue at the heart of a heated disagreement between Apple and the FBI over unlocking encrypted data from an iPhone linked to last December s San Bernardino  California shootings   how much private technology companies should cooperate with governments  Law enforcement officials have attempted to portray Apple as possibly complicit in handing over information to China s government for business reasons while refusing to cooperate with U S  requests for access to private data in criminal cases   I want to be very clear on this   Apple general counsel Bruce Sewell told Tuesday s hearing under oath   We have not provided source code to the Chinese government   Chinese Foreign Ministry spokeswoman Hua Chunying  asked about the comments  said she did  not understand  details of the situation  She did not elaborate  China s Public Security Ministry did not respond to a request for comment  Apple has previously denied the accusation as a  smear  originating from the U S  Department of Justice s effort to force Apple to help unlock the iPhone 5c used by one of the two San Bernardino killers  who were inspired by Islamist militants  The claim resurfaced in the hearing called by a House Energy and Commerce subcommittee to examine potential common ground between law enforcement and the technology sector in the encryption debate  though more than three hours of testimony yielded little clear agreement  Captain Charles Cohen  commander in the Indiana State Police  repeated the suggestion that Apple has quietly cooperated with Beijing  which strictly regulates technology in exchange for access to its market   But when pressed by Representative Anna Eshoo  a California Democrat  for the source of that claim  Cohen only cited news reports   That takes my breath away   a visibly frustrated Eshoo said   That is a huge allegation   The Justice Department had argued in the San Bernardino case that it would be willing to demand Apple turn over source code that underlies its products  though at the time it only sought the company s cooperation in writing new software that would disable the passcode protections on the phone  Technology and security experts have said that if the U S  government was able to obtain Apple s source code with a conventional court order  other governments would demand equal rights to do the same thing  After winning a court order in February  the Federal Bureau of Investigation dropped its case against Apple last month when it said it had found a third party entity to help investigators hack into the iPhone used by gunman Rizwan Farook  On Tuesday  Apple and the FBI were making a second appearance in Congress since March to testify over law enforcement access to encrypted devices  a decades old dispute between Silicon Valley and Washington that gained renewed life from the San Bernardino case  While that standoff underscored national security concerns posed by advances in technology security  the growing use of strong default encryption on mobile devices and communications by criminal suspects is handicapping investigators  ability to pursue routine cases  law enforcement officials told the hearing  Apple and other companies defend the technology as integral to protecting consumers  The FBI relies heavily on the  services and specialized skills that we can only get through the private industry  and that partnership is critical to our success   testified FBI technology official Amy Hess  Separately  the tech advocacy group Electronic Frontier Foundation sued the Justice Department in San Francisco federal court on Tuesday  seeking to force the disclosure of any secret orders from the Foreign Intelligence Surveillance Court that may have forced companies such as Apple or Google  NASDAQ GOOGL  to decrypt communications   Thomas Galati  chief of intelligence at the New York Police Department  said his investigators had been unable to open 67 Apple devices from October 2015 to March 2016  Those phones were implicated in 44 violent crimes 23 felonies  including 10 homicides  two rapes  and the shooting of an officer  Galati said  The government has redoubled its efforts to use the courts to force Apple s cooperation in cracking encrypted iPhones by announcing plans to continue with an appeal in a New York drug case  The secrecy surrounding the method used on the San Bernardino phone has prompted criticism from security researchers who said Apple and others should be made aware of the flaw  in accordance with a White House vulnerabilities review process that favors disclosure  But Obama administration sources have told Reuters the group that helped unlock the device has sole ownership of the method  making it highly unlikely the technique would be disclosed by the government to Apple or anyone else  
 I don t think relying on a third party is a good model   Representative Diana DeGette of Colorado  the committee s top Democrat  said at the hearing </t>
  </si>
  <si>
    <t>Banks pile into equities trading as salve for bond wounds</t>
  </si>
  <si>
    <t xml:space="preserve">By Olivia Oran  Reuters    Wall Street banks are piling into equities trading and doing increasingly creative things to win over clients  But as competition heats up  the low margin business may come under further pressure  The list of banks focused on growing equities spans both sides of the Atlantic  including  Citigroup  Inc  NYSE C   UBS Group AG and  Deutsche Bank  AG  DE DBKGn   They are taking different tacks  with some focused purely on old fashioned buying and selling of stocks  others on derivatives or exchange traded funds  and others on prime brokerage or electronic trading  Some aim to do all things for all clients  As newcomers try to gain ground  leading firms like  Goldman Sachs Group  Inc  NYSE GS  and  Morgan Stanley   NYSE MS  are fighting to maintain market share  The business already has razor thin margins  and rivals are trying to nab clients with aggressive prices or new products  traders and analysts said   If everyone tries to grow equities  the economics aren t going to be that great   said Guy Moszkowski  a bank analyst with Autonomous Research   It s also not going to be easy   The industry has set its sights on the business because it is a safe harbor under new capital rules and because client demand is fairly strong  However  launching and growing this kind of business requires big up front investments that can take years to recoup  It is impossible to tell whether banks are building equities trading profitably because they only report revenue from the business  not earnings  A veteran Wall Street executive said it would take a small player at least five years to reach No  5 or 6 in market share  The person  who was not authorized to speak publicly  said it takes that long to recruit talent  build trading technology and attract investors with smart research and useful products  Banks are trying to do just that  Goldman  Morgan Stanley and UBS have created non traditional research teams that use tools like web scraping technology  consumer surveys  social media  climate data  droids and satellite imagery to provide unique analysis  Such analysts might  for example  try to extract inventory data from online retailers to gauge demand for Apple  NASDAQ AAPL  Inc s latest product  Banks hope such research will convince clients to route more trading through them  HUNT FOR GROWTH The equities focus is part of a desperate hunt for growth across Wall Street  After five plus years of weak results  banks are lifting every rock to find revenue underneath  First quarter results underscored that trend  Data from research firm Coalition shows why equities may seem attractive  as industry wide bond trading revenue shrank 36 percent from 2010 to 2015  stock trading revenue rose 23 percent  During the first quarter  equities trading revenue fell at big banks but fared much better than bond trading   It s still tough out there   said Richard Johnson  an analyst with research firm Greenwich Associates   Fixed income has been one of those areas that hasn t been doing well  so compared to that  other areas look better   During last decade s bond trading boom  some banks all but abandoned stock trading because margins were so thin  These have only shrunk since then  The average commission in U S  markets is now 2 64 cents per share  down from 3 2 cents in 2007  according to consulting firm Accenture  Bank executives say the only way to make the business work is to trade very large volumes  focus on high margin products  or do all of the above  High margin businesses like derivatives and prime brokerage tend to be riskier and require more capital but are among the few places on Wall Street where profits are rising  Banks are also keen on structuring liquid alternative funds  which hold various securities but trade like stocks  as well as smart beta products  which allow investors to create custom indexes   Banks are looking at ways they can provide creative  differentiated products  that require as little capital as possible  said Greg Berman  a managing director at broker dealer Norfolk Markets who previously led institutional equity structuring at Deutsche Bank AG  NO QUICK FIX Although Wall Street has high hopes for equities trading  it won t be a quick fix for profit problems  Citigroup  for instance  has been investing heavily in equities trading  After reporting a 19 percent revenue decline there in the first quarter  the bank s finance chief John Gerspach  said he won t be able to judge success until early next year  Goldman and Morgan Stanley  which compete for the No  1 spot in equities  were not immune from ups and downs of the business  either  They reported equities trading revenue declines of 23 percent and 9 percent  respectively  European rivals may have to wait even longer to see investments bear fruit  UBS Group AG has focused on equities trading since 2012  when it said it would largely pull out of bond trading  Despite leading in Asia and Europe  it has not yet caught up in the United States  according to Coalition  Deutsche Bank is only beginning to dive more aggressively into stocks  It plans to hire around 100 people to boost the equities trading business  with an emphasis on electronic trading  
Meanwhile   Barclays   LON BARC  is exiting much of its cash equities business in Asia  Japanese bank Nomura Co Ltd is shutting down European equity operations </t>
  </si>
  <si>
    <t>Apple postpones reporting results by a day</t>
  </si>
  <si>
    <t xml:space="preserve"> Reuters    Apple Inc  O AAPL  will report its second quarter results on April 26  a day later than scheduled  according to the company s website  Apple was expected to report its results on Monday  April 25  according to the Nasdaq website  The postponement was due to a memorial service for Silicon Valley veteran Bill Campbell  CNBC reported  Apple did not give a reason for the postponement on its website  The company and was not immediately reachable for comment  
Campbell  who advised tech leaders including Apple s Steve Jobs and Amazon  NASDAQ AMZN  com s Jeff Bezos  died on Monday after a long battle with cancer </t>
  </si>
  <si>
    <t>Qualcomm profit forecast misses estimates as chip shipments drop</t>
  </si>
  <si>
    <t xml:space="preserve"> Reuters    U S  chipmaker  Qualcomm Inc   O QCOM  forecast third quarter profit below analysts estimates as it expects to ship fewer chips  including those for smartphones  its biggest business  The company s shares dropped 3 percent to  50 50 in after market trading on Wednesday  having earlier oscillated between slight gains and losses  Qualcomm  whose customers include Apple Inc  O AAPL  and  Samsung Electronics Co Ltd   KS 005930   said it expects chip shipments to fall 13 22 percent to 175 195 million in the current quarter  The company said it expects 3G and 4G device shipments increase to 8 percent at the midpoint in this quarter  lower than its previous estimate of about 10 percent growth  Besides slowing smartphone sales  Qualcomm is also being squeezed by competitors making chips that rival its own in price and performance  and the likes of Samsung and Apple increasingly making their own components for smartphones  Qualcomm said it expects to earn between 90 cents and  1 00 per share in the third quarter  Analysts on average were expecting a profit of  1 02 per share  according to Thomson Reuters I B E S  Research firm Gartner expects global smartphone sales to grow in single digits in percentage terms for the first time ever this year  while Apple in January also forecast its first revenue drop in 13 years  The uncertainty in the smartphone business seemed to show in the company s third quarter revenue forecast of  5 2  6 0 billion  which implies revenue could be between 11 percent lower and 3 percent higher than the year ago quarter  However  while Qualcomm s chip business is the bigger contributor to revenue  the San Diego based company s business of licensing its chip technology is the bigger driver of profit  But here too the company has faced delays in closing licensing agreements in China  its biggest market  Qualcomm  which has recently signed new deals with several companies including Lenovo  said on Wednesday it was still in talks with key Chinese smartphone makers to sign agreements  Revenue at Qualcomm s chipmaking division and its licensing business fell  25 percent and 12 percent respectively  in the latest quarter  dragging down total revenue for the fourth quarter in a row  However  the 19 5 percent drop  to  5 55 billion  in the three months ended March 27  was less than the nearly 23 percent drop analysts were expecting  
Net income attributable to Qualcomm rose 10 5 percent to  1 16 billion  or 78 cents per share  Excluding items  it earned  1 04 per share  beating average analyst  estimate of  0 96 </t>
  </si>
  <si>
    <t>Apple  AAPL  Updates MacBook Line</t>
  </si>
  <si>
    <t>VALUATION WATCH  Overvalued stocks now make up 44 57  of our stocks assigned a valuation  and 14 32  of those equities are calculated to be overvalued by 20  or more  Six sectors are calculated to be overvalued 
Rose Colored Glasses  Apple Updates MacBook Line
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s we have noted for a while now  investors have had a lot of questions about the future of Apple  The formerly high flying stock has had some issues over the past few months  and the share prices have reflected the uncertainty 
Today  the company announced a series of updates to the MacBook laptop line  and  as is often the case  these differences are more incremental than revolutionary  Speed is the newest feature  with both processor and storage upgrades that the company claims will make the machines 20  faster than prior models 
In addition  the machines will be available in pink to match the latest iPhones  watches  and iPads  That sort of upgrade isn t exactly  cutting edge   On the other hand  the company has held the MacBooks to the same price points as last year s models  which is nice for consumers who simply must have a laptop that matches their phone and or watch 
ValuEngine continues its HOLD recommendation on APPLE INC for 2016 04 18  Based on the information we have gathered and our resulting research  we feel that APPLE INC has the probability to ROUGHLY MATCH average market performance for the next year  The company exhibits ATTRACTIVE company size but UNATTRACTIVE book market ratio 
You can download a free copy of a detailed report on Apple from the link below 
ValuEngine Market Overview
ValuEngine Sector Overview</t>
  </si>
  <si>
    <t>Australia PM launches cybersecurity campaign</t>
  </si>
  <si>
    <t xml:space="preserve">By Byron Kaye SYDNEY  Reuters    Australia set out a far reaching cybersecurity strategy on Thursday  invoking the leaks of United States whistleblower Edward Snowden  terrorism and even the threat of war to push for a coordinated global approach to protection of online data  Prime Minister Malcolm Turnbull  who faces an election in July amid waning popularity  is trying to position himself as a leader who can transform Australia into a tech savvy business hub as its economy deals with a commodities downturn  In a speech in Sydney  the former online entrepreneur said hacking attacks cost the country A 1 billion   780 million  a year and unveiled a long list of measures   from appointing his own special cybersecurity adviser to having internet safety taught in schools   to make the online world freer and safer   There s no global institution or infrastructure more important to the future prosperity and freedom of our global community than the Internet itself   Turnbull said  noting the Internet had spread  almost entirely without the direction or control of government     The same qualities that enable us freely to harness cyberspace for prosperity can also provide an avenue for those who may wish to do us harm   he said  The country s Bureau of Meteorology and department store chain Kmart Australia Ltd  owned by Wesfarmers Ltd  both suffered online attacks last year  he noted  Turnbull acknowledged the public has become skeptical about government activity online since U S  National Security Agency contractor Snowden leaked classified documents in 2013  and again this year when the U S  Federal Bureau of Investigation sought access to an Apple Inc  NASDAQ AAPL  iPhone used by one of the shooters in killings in San Bernardino  California  But he said that  in certain very specific circumstances government will work with the private sector     to fight serious online crime and extremism and to thwart terrorists and others who seek to hide their illegal activities online   Governments must also cooperate with each other  Turnbull said  otherwise  there is a risk that unexplained cyber incidents could escalate into conflict between states   Turnbull  who delivers his first budget in May  two months before the election  said he wants to spend A 230 million on 33 cybersecurity measures involving 100 new jobs  including extra resources for the government s Computer Emergency Response Team  and law enforcement agencies  He also plans to relocate the cybersecurity office of intelligence agency  the Australian Signals Directorate  outside the broader Australian Security Intelligence Organisation to make it easier to coordinate with businesses  Online security industry executives welcomed the strategy  noting it was Australia s first review of its cyber protection systems in six years   Given the speed with which these things have moved  we are overdue  and strategy goes some way to making good progress   said Phil Vasic  the Australian managing director of U S  listed cybersecurity firm FireEye Inc  who was at the Turnbull speech </t>
  </si>
  <si>
    <t xml:space="preserve">Google s parent Alphabet results hit by rising traffic costs  strong dollar  </t>
  </si>
  <si>
    <t xml:space="preserve">By Deborah M  Todd and Narottam Medhora  Reuters    Google s parent Alphabet Inc  O GOOGL  missed Wall Street targets for first quarter profit and revenue on Thursday as it spent more money to build traffic for its mobile advertising services  The results  which were also hit by the strong dollar  drove shares of the Web search company down 6 percent in late trading Thursday  Alphabet s consolidated revenue rose to  20 26 billion from  17 26 billion  slightly below the  20 37 billion analyst consensus  according to Thomson Reuters I B E S  Non GAAP earnings per share of  7 50  excluding one time items  missed analysts  expectations of  7 97   Chief Financial Officer Ruth Porat said on a conference call with investors that payments to other web sites  known as traffic acquisition costs  TAC   totaled  3 8 billion and accounted for 21 percent of advertising revenues  The percentage of ad revenues spent on TAC grew 13 percent year over year   That reflects the ongoing shift to mobile advertising and the growing importance of programmatic advertising  in which ads are bought  sold and displayed by automated systems  Investors should get used to seeing increased TAC as  the cost of doing business   said Sameet Sinha  B  Riley   Co  analyst    If you re getting mobile searches from Apple  NASDAQ AAPL  devices you have to pay Apple for traffic so that revenue can happen   Sinha said   The same thing on the programmatic side  when you end up representing more people and selling their ad space or buying their ad space  you have to pay somebody else   Porat said spending on traffic acquisition is expected to keep rising as the shift to mobile continues   pressuring the company s traditionally robust margins on its advertising business    I think investors expecting stable margins are probably being overly optimistic  But that said you can have diminishing margins and still have a great business and an incredibly lucrative one   said Pivotal Research Group analyst Brian Wieser   Google s advertising revenue increased 16 2 percent to  18 02 billion  while the number of ads  or paid clicks  rose 29 percent  the company said   OTHER BETS Losses increased at the company s Other Bets business  which includes its broadband business Google Fiber  home automation products Nest  self driving cars and X   the research division that works on  moon shot  ventures  The loss widened to  802 million  up from  633 million a year earlier  Revenue rose to  166 million from  80 million  Compared to Google s overall business  Wieser said losses in other bets were  too small to matter  at the moment    If you re an optimist you can look to  other bets  and say it can eventually support long term growth    Porat said foreign exchange rates factored heavily into the results  shaving  762 million from its revenue for the quarter or  593 million after the effects of a currency hedging program   Our total revenue grew 23 percent year over year and declined 4 percent sequentially  reflecting holiday seasonality   she said on the conference call   Martin Pyykkonen  an analyst at Rosenblatt Securities  said the effect of foreign currency was worse for Alphabet than expected    If there had been a little better foreign currency translation  it would have been better than the Street consensus   he said   Alphabet s total net income rose to  4 21 billion  or  6 02 per Class A and B share and Class C capital stock  from  3 52 billion  or  5 10 per share  
The company s shares fell to  732 94 in after hours trade from a close of  780 </t>
  </si>
  <si>
    <t xml:space="preserve">Can Anything Stop GOOGL From Beating This Quarter </t>
  </si>
  <si>
    <t xml:space="preserve">Alphabet Inc  NASDAQ GOOGL  Information Technology   Internet Software   Services   Reports April 21  After Market Closes
Key Takeaways
The Estimize consensus is calling for EPS of  8 04 and revenue expectations of  16 65 billion  12 cents greater than Wall Street on the bottom line and  140 higher in sales
The fourth quarter release was the first to break out Alphabet s  Other Bets  division  made up of self driving cars  health care  Google X and smart homes  among other things  which grew 37  YoY
Google is well positioned in the near and long term with leading search technology  Android and Youtube
What are you expecting for  
Google is the second of the FANG stocks to report results this week  In its first reported quarter under Alphabet  the internet behemoth topped expectations by nearly 50 cents on the bottom and  366 million on the top  The company saw EPS increased 26  while sales were up 19   propelling Google to a market cap higher than Apple  NASDAQ AAPL   If Netflix s earnings are any indication for the rest of the FANG stocks  then Alphabet is in good shape 
The Estimize consensus is calling for EPS of  8 04 and revenue expectations of  16 65 billion  12 cents greater than Wall Street on the bottom line and  140 higher in sales  Compared to a year earlier  earnings are predicted to rise 22  on a 20  increase in revenue  Given their track record  it s not surprising that Google is a big mover leading up and through earnings  On average the stock increases 3  through earnings and 2  30 days post earnings 
The fourth quarter release was the first to break out Alphabet s  Other Bets  division  made up of self driving cars  health care  Google X and smart homes  among other things  which grew 37  YoY  Mobile and YouTube will also be key drivers of strength in Q1 through search and programmatic advertising  Aggregate paid clicks should maintain the high growth  31   seen in Q4  while continued weakness in CPCs are expected be offset by click volume  Investor s will also be looking for updates on the cloud as Alphabet battles it out with Amazon Web Services for the top spot in that space 
After a year in which core margins increased and helped drive the stock up over 45   Google has warned that the Q1 earnings will see higher operating costs while capital expenditures could rise as well  Google has invested heavily on fiber optics and cloud infrastructure to help bring projects like Project Fi to reality  Fortunately  there are few things to be sour on when it comes to Google s short and long term prospects  As long as it is an industry leader in search and video technology  the rest is just icing on the cake </t>
  </si>
  <si>
    <t>Sony says Kumamoto plant not main site for smartphone components</t>
  </si>
  <si>
    <t xml:space="preserve">TOKYO  Reuters    Sony Corp  T 6758  said on Monday that its image sensor plant in Kumamoto  which has been shut since earthquakes hit southern Japan last week  makes components mainly for digital cameras  Sony s plant in Nagasaki  which resumed full operations on Sunday  is the company s major production facility for image sensors for smartphones  it said  The company said it had yet to decide when to restart the Kumamoto plant  There had been concerns that plant shut downs because of the earthquakes could affect production of Apple Inc s  O AAPL  iPhones  including the iPhone 7   The impact of the Kumamoto plant suspension on Apple is expected to be limited   Hiroyuki Shimizu  principal research analyst at Gartner  said  Sony has 45 percent of the market for complementary metal oxide semiconductor image sensors  a type of integrated circuit that converts light into electrical signals  according to research firm Gartner  Sony shares fell 6 8 percent on Monday  
The earthquakes  which killed at least 42 people  led to shut downs at a number of other manufacturing companies </t>
  </si>
  <si>
    <t>Silicon Valley veteran Bill Campbell dies</t>
  </si>
  <si>
    <t xml:space="preserve"> Reuters    Silicon Valley veteran Bill Campbell  who advised tech leaders including Apple s Steve Jobs and Amazon  NASDAQ AMZN  com s Jeff Bezos  has died on Monday after a long battle with cancer  his family said  Campbell was chief executive of tax software maker  Intuit  Inc  NASDAQ INTU  from 1994 to 1998 and again for a few months until January 2000  He retired in January this year as the company s chairman  a post he had held since 1998  He has served on a number of boards  including Apple Inc  NASDAQ AAPL   Campbell  known as  The Coach   had served on Apple s board for 17 years  before stepping down in 2014  A statement from his family said he passed away in his sleep   He helped us build Google  NASDAQ GOOGL  and in countless ways made our success possible   Eric Schmidt  executive chairman of Alphabet Inc  said in a post    His contribution to the success of Google and now Alphabet is incalculable   Schmidt said  Technology news website Re code first reported the death  
 Just hearing the news about Bill Campbell  Horrible  Called me on my last day at Twitter   had both the funniest   most insightful comments   former Twitter CEO Dick Costolo tweeted </t>
  </si>
  <si>
    <t>Japan quake rattles markets as factories shut  survivors queue for food</t>
  </si>
  <si>
    <t xml:space="preserve">By Minami Funakoshi and Kaori Kaneko TOKYO  Reuters    The Japanese share market fell more than 3 percent on Monday after a series of earthquakes measuring up to 7 3 magnitude struck a southern manufacturing hub  killing at least 42 people and forcing major companies to close factories  About 30 000 rescue workers were scouring the rubble for survivors and handing out food to those unable to return home following the quakes which struck Kyushu island from Thursday  The biggest hit near Kumamoto city early on Saturday   There are still missing people  We want to make further efforts to rescue and save people and prioritize human lives   Prime Minister Shinzo Abe told parliament  adding he aimed to declare the region a disaster zone to free up reconstruction funds  The Nikkei stock index ended 3 4 percent lower  hit by a stronger yen and as investors weighed the impact of the disaster on manufacturers  supply chains and insurers   Factories for major manufacturers including Toyota  Sony and Honda were closed  disrupting supply chains around the country  Japan s atomic regulator declared three nuclear plants in the region safe  giving a degree of comfort to a country deeply scarred by the Fukushima nuclear disaster of 2011 that was sparked by an earthquake and tsunami  All commercial flights to the damaged Kumamoto airport were canceled and bullet train service to the region was suspended   Food was scarce as roads remained cut by landslides  Evacuees made an SOS signal out of chairs at a school playground  hoping to catch the attention of supply helicopters  Japanese media reported   Yesterday  I ate just one piece of tofu and a rice ball   said the mayor of one of the areas affected   What we re most worried about now is food   Of more than 500 quakes hitting Kyushu since Thursday  more than 70 have been at least a four on Japan s intensity scale  strong enough to shake buildings  DESPERATE SEARCH The Kumamoto region is an important manufacturing hub and home to Japan s only operating nuclear station  Chief Cabinet Secretary Yoshihide Suga said the government would  take all the necessary measures  to support companies affected by the disaster and the broader economy  including tapping into reserve funds of 350 billion yen   3 24 billion   Abe said a sales tax increase next year would go ahead barring a financial crisis or major natural disaster  without elaborating on whether the quakes qualified as such a disaster  On the stock market  Sony Corp  T 6758  and Toyota Motor led the sharp falls among manufacturers  dropping 6 8 percent and 4 8 percent respectively  Nissan Motor and Honda Motor both lost about 3 percent  Insurers and utilities were also sold  with nuclear plant operator Kyushu Electric Power slumping nearly 8 percent  Automotive chipmaker Renesas Electronics said earlier the aftershocks were keeping it from installing replacement equipment at a quake hit plant  A Renesas plant in Kumamoto produces microcontroller chips used by many global auto makers  Toyota said it would suspend production at plants across Japan after the quakes disrupted its supply chain  The company s North American operations and suppliers so far are not affected  a spokesman told Reuters by email  and Ford Motor  NYSE F  Co said there had been no impact yet on its global operations  Electronics giant Sony said its Kumamoto image sensors plant would remain suspended  One of the company s major customers for the sensors is Apple  NASDAQ AAPL   Honda said production at its motorcycle plant in southern Japan would remain suspended through Friday  Numerous aftershocks have rattled the region with one of 5 8 magnitude on Monday evening  There were no immediate reports of new damage or injuries  The Kumamoto government said 42 people had been killed and nine were missing  Thirty three people have been confirmed dead in Saturday s quake and nine in the smaller tremor just over 24 hours earlier  The government said about 190 of the injured were in serious condition and some 110 000 people had been displaced  Rescuers digging with their bare hands dragged some elderly survivors  still in pyjamas  out of the rubble and onto makeshift stretchers made of tatami mats   We can t take a bath  we don t have any clothes to change into   we just have what we ran out in   a woman at one evacuation center told TBS television  Public broadcaster NHK showed footage of forests and rice fields torn apart by the quake  saying one 50 km  31 miles  strip shifted almost 2 meters  6 feet  sideways  Quakes are common in Japan  part of the seismically active  Ring of Fire  which sweeps from the South Pacific islands  up through Indonesia  Japan  across to Alaska and down the west coast of North  Central and South America  On the other side of the Pacific this weekend  Ecuador s biggest earthquake in decades killed at least 350 people  caused devastation in coastal towns and left an unknown number trapped in ruins  A 9 magnitude quake and tsunami in northern Japan in March 2011 caused the worst nuclear crisis since Chernobyl in 1986  shutting down the nuclear industry for safety checks and sending radiation spewing across the countryside   
Nearly 20 000 people were killed in the 2011 tsunami </t>
  </si>
  <si>
    <t>Blackberry CEO says tech firms should comply with lawful access requests</t>
  </si>
  <si>
    <t xml:space="preserve">TORONTO  Reuters    Tech companies should comply with lawful requests to access protected data  BlackBerry Chief Executive John Chen said on Monday  in thinly veiled criticism of rival Apple Inc  NASDAQ AAPL  for its recent standoff with the FBI  Chen made the comment in a blog posting after reports by Vice and Motherboard last week that threw a spotlight on a 2014 case in which Canadian law enforcement authorities used intercepted messages between some BlackBerry devices to unravel an organized crime network   The devices were consumer phones that were not protected by BlackBerry s BES server  which helps secure any devices running within corporate networks    We have long been clear in our stance that tech companies as good corporate citizens should comply with reasonable lawful access requests   said Chen in the post      We are indeed in a dark place when companies put their reputations above the greater good   said Chen  who is known to not shy away from publicly sparring with rivals   Chen  who maintains the BES is  impenetrable  and that only BlackBerry s clients can grant access to messages secured by it  has weighed in on the lawful access topic a number of times in the last few months  including in another blog last December     He also commented on the topic at a media roundtable earlier this month  when asked to comment about BlackBerry s security capabilities in light of the U S  Federal Bureau of Investigation s hacking of an iPhone used by one of the San Bernardino shooters  Apple had declined to help authorities unlock the encrypted device    Not that we can crack every phone  but from the standpoint of BlackBerry s philosophy  policy and principles  we will help whenever there is a formal subpoena that comes to us and we have been doing it for many  many  years   said Chen   But since we don t have a backdoor and since the encryption technology has now gotten to a point where we may  or may not be able to penetrate it  we will have the same difficulties  but we won t have the same attitude about it and it won t be front page news    
 Of course we are not Apple  so it may or may not make front page news either   added Chen with a coy smile </t>
  </si>
  <si>
    <t>Former Intuit CEO   Silicon Valley Coach    Bill Campbell dies at 75</t>
  </si>
  <si>
    <t xml:space="preserve">Investing com    Bill Campbell  the former CEO of  Intuit  Inc  NASDAQ INTU  and a mentor to some of the brightest minds in Silicon Valley  including Steve Jobs and Larry Page  passed away on Monday after a long battle with cancer 
Campbell  who served as Intuit s CEO through July  1998 and as a member of the tax software maker s Board of Directors for more than two decades until January  2016  was 75  Campbell was known for influencing some of the industry s top executives with his intellect  compassion and focus on teamwork 
 It s been an honor and privilege to have benefited from Bill s broad experience  wise judgment and unwavering support through the years   said Intuit chairman and chief executive officer Brad Smith   Bill is revered beyond Silicon Valley for his kindness  his coaching and his friendship that created enduring relationships and had significant impact across the industry  and across the world  His passing is a deep loss for us at Intuit and for everyone he touched across the Valley and beyond  
Campbell  the captain of Columbia University s Ivy League champion football team in 1961  spent six years as the Lions  head coach  before completing an unlikely career change at age 39 to advertising executive  Over a span of three decades in California  Campbell earned the moniker  Coach   to a host of top tech leaders ranging from the aforementioned Jobs  to AMZN CEO Jeff Bezos and other top executives from Apple Inc  NASDAQ AAPL   Alphabet Inc  NASDAQ GOOGL  and  Facebook Inc   NASDAQ FB among others 
 Bill Campbell believed in Apple when few people did   Apple CEO Tim Cook said on his Twitter account   We ll miss his wisdom  friendship  humor and his love for life  
Campbell  the namesake of the National Foootball Foundation s William V  Campbell Trophy  was the foundation s gold medal recipient in 2004 and the longest serving board member of the College Football Hall of Fame 
 We lost a giant today and certainly one of the most prominent and significant leaders in NFF history   NFF Chairman Archie Manning said in a statement   Bill touched so many people and organizations during his lifetime  and we were incredibly fortunate that he chose the NFF as his vehicle for giving back to the game he loved so much 
 His reputation brought immediate credibility to all of our efforts  and he worked with us on numerous occasions to leverage his relationships to further the NFF s mission  He was a great friend  and we are incredibly proud to carry on his legacy of leadership as the namesake of our top scholar athlete award  </t>
  </si>
  <si>
    <t>Microsoft Goes All In On AI</t>
  </si>
  <si>
    <t xml:space="preserve">Humans have always had a complicated relationship with new  technologies  
From awe to fear  centuries ago  Plato even worried that writing would adversely affect people s memories 
Modernity has had a particular curiosity regarding artificial intelligence  AI   From Terminator style killer robots to emotive humanoids  the mention of AI brings to mind the many silver screen renderings of some future civilization 
More likely than any of these  however  is the reality that AI will probably turn out to be another commonplace technology that  while novel at first  will end up  
Tay Gone Wild
Despite all the speculations  technology hasn t been able to deliver on AI just yet 
In March of this year  Microsoft Corp  NASDAQ MSFT  introduced the first chatbot  in an effort to beat its competitors to the punch 
While they intended to show off the advancements in AI and machine learning  instead  Tay  short for Thinking About You  quickly went off course 
The Verge described Tay as  essentially a  robot parrot with an internet connection   Twitter Inc  NYSE TWTR  users were able to converse with Tay and  effectively  teach it anything they wanted  regardless of fact or opinion  Tay was  therefore  able to evolve  and as it chatted with more people  it would have more material to regurgitate 
Of course  this simplistic echoing ability was quickly taken advantage of  Within 24 hours of its release  the Twittersphere taught Tay to be an obnoxious  foul mouthed bigot 
Microsoft quickly pulled Tay offline for  some adjustments  
Then  the company briefly brought Tay back online  It immediately began tweeting about drug use and harassing police  and then began spamming its Twitter followers with persistent tweets  Again  Tay was pulled offline and has yet to resurface 
Not yet  at least 
Microsoft Goes All In on AI
Microsoft CEO Satya Nadella is staking the future of the company on AI  as well as a whole array of chatbots  digital assistants  and intelligent agents 
The company that missed the mobile computing and smartphone revolution believes it has found the next big thing in tech   voice based personal devices  Microsoft is hoping for a win with this new focus  whereas Apple Inc  NASDAQ AAPL  and Alphabet Inc C  NASDAQ GOOG  are dominating sales in smartphones and apps 
At a recent developer conference  Nadella explained that  if Microsoft succeeds in developing AI  in the future   Human language is the new UI  user interface   bots are the new apps  digital assistants are like  the new browsers  and intelligence is infused into all your interactions  
This is Nadella s first new and very bold idea as CEO of Microsoft 
But he isn t alone in his belief that the future lies in speech based digital assistants  Fellow tech titan Alphabet is also moving into AI  As the owners of Google  NASDAQ GOOGL   they re said to have already begun working on a bot based app 
Amazon Echo
Amazon com Inc  NASDAQ AMZN  is also making an attempt at AI 
The company is placing a renewed emphasis on its artificial intelligence service Alexa by expanding the number of devices than can utilize its interactive abilities  Alexa  launched in late 2014  now boasts over 300 capabilities 
Unlike Apple s Siri  Alexa is an open platform  in which developers from outside of Amazon can work with it as a platform in an effort to keep it evolving  In fact  Amazon is enticing such developers to get involved with its  100 million Alexa fund  which awards grants to Alexa related projects 
The company s first products to use Alexa were the Fire TV and the Echo  The latter  as discussed by our Senior Technology Analyst  Greg Miller  is a  that recognizes and understands the voice of its user and can control much of your household  depending on the allotted settings 
Now  Amazon has released two more devices that will also use Alexa   the Echo Dot  a smaller version of Echo  and the Amazon Tap  a portable speaker and microphone 
The company s Vice President David Limp echoed  pardon the pun  Microsoft s sentiment when he told the Financial Times   We believe the next big platform is voice  
Limp went on to say that Amazon is trying to  in effect  build a computer inside the cloud that s completely controlled by voice 
 If you re interested in learning more about investment opportunities in these technology developments as they arise  be sure to check out my colleague Louis Basenese s service  VentureCap Strategist  Lou is a renowned tech sector expert with a host of industry connections and a direct line to many top executives  He has his finger firmly on the pulse of the trends that have real potential   both in terms of impacting society and investors  Click here to learn more  
Brave New World 
There are obstacles  of course  to this new world order as envisioned by Microsoft and Amazon 
It took years for the smartphone to truly permeate society  And smartphone users  like simple  one function apps  will have to be re educated into using a do it all personal assistant 
While this shouldn t be too trying  as such technologies tend to see an over eager public  ready to consume them  having chatbots interfacing with the public may take longer 
Besides all of the risks associated with AI in television and movies   i e   world domination   the AI will have to be  taught  to ignore internet  trolls  and only react and learn from true interactions with well intentioned users 
Microsoft s experience with the Chinese and Japanese versions of Tay   Xiaoice and Rinnan   do  however  prove that this isn t impossible  Users of each utilized the chatbots very differently than U S  users and the results were extremely positive  In fact  there are still 40 million users of Xiaoice in China 
Xiaoice and Rinnan didn t go rogue because they weren t inundated with rubbish from their interactions with actual humans  Obvious cultural differences between Asia and the U S  allowed them a certain level of respect that was  clearly  absent in the use of Tay 
So  while it may take a bit longer  especially here in the U S   for chatbots to become as commonplace as smartphones  Microsoft s vision for AI integration may not be a plotline for the  future  much longer 
Good investing </t>
  </si>
  <si>
    <t>A Follow Up For 3 Bearish Stock Ideas  BA  AAPL  FSLR</t>
  </si>
  <si>
    <t xml:space="preserve">Early April I posted an article about 3 stocks I was bearish and had opened short positions  First Solar Inc  NASDAQ FSLR   Boeing  NYSE BA  and Apple Inc  NASDAQ AAPL   Price is above the levels when my initial post was published  Boeing moved towards 125  but bounces since then after testing short term support  FSLR had the biggest percentage decline among the three selected stocks while AAPL as expected got rejected at the important trend line resistance  I remain bearish all three stocks 
BA  Boeing 
Price has found support at the Daily Kumo  cloud  support and bounces  I will add to my short position if we break below 125  while I will cover if we make new highs above 137  
The weekly chart shows the rejection at the weekly Kumo  cloud  but the sell off was not as big as I initially anticipated  Price is now re testing weekly Kumo resistance 
Apple  AAPL 
Price remains below the important trend line resistance while we have also seen bearish divergence signs by the stochastic oscillator on the daily chart 
Critical support is found at 106 104  zone  If this level is breached we should expect to see a test of the 100  level  I remain bearish 
First Solar  FSLR 
Price has broken below the short term upward sloping channel near 66  where it confirmed my bearish reversal that I ve been warning about due to the bearish divergence signals around 72 
FSLR remains in a strong bearish trend and has much more room to fall at least towards 45  
Thank you for taking the time to read my new post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Dow Theory In A New Light  Practical Application</t>
  </si>
  <si>
    <t xml:space="preserve">Today we will consider several trading chances this week by using the Dow Theory 
FDAX
In the daily chart we can see a relatively young uptrend with a correction zone between 9900 points and 9394 points on the lower side  The last correction stopped at 9472 points and has been increasing up until now  The price is currently very close to the last point two   10153 points   and as soon as the price creates a new point two above 10153 points  we can expect a high probability of a trend continuation 
Nasdaq 100
In the tech index we see a dangerous situation  Why  Because the trend is very  very mature  As you can see in the chart  we are in the eighth correction arm and were just in the seventh movement  The current correction zone goes from 4543 17 points down to 4426 35 points  making this zone very large  The expectations  therefore  are headed more towards the lower side next week 
Light Sweet Oil
The so called  black gold  was able to rebound since the first of April  The current high lies at  43 33 and the correction zone runs from  42 25 to  41 24  The last decrease led the price precisely to the lower edge of this green zone  where it then turned around  With a stop slightly below the correction zone  we can speculate on a trend continuation 
Apple Inc  NASDAQ AAPL 
In the medium trend size in the hourly chart  we see a price that is in its fifth correction arm  We can also see that the price was unable to overcome the last point two at  112 19 with a close  This is a very strong indication that more sellers are in the market than buyers  The probabilities for next week are more on the lower side  but as long as the price does not undercut the green correction zone with a close  the trend will be able to continue each time 
For presentation purposes the trading software  AgenaTrader  has been used 
Disclaimer  Exchange transactions are associated with significant risks  Those who trade on the financial and commodity markets must familiarize themselves with these risks  Possible analyses  techniques and methods presented here are not an invitation to trade on the financial and commodity markets  They serve only for illustration  further education  and information purposes  and do not constitute investment advice or personal recommendations in any way  They are intended only to facilitate the customer s investment decision  and do not replace the advice of an investor or specific investment advice  The customer trades completely at his or her own risk  Please refer to the current version of the Terms and Conditions </t>
  </si>
  <si>
    <t>EU wants more transparency in web search results</t>
  </si>
  <si>
    <t xml:space="preserve">By Julia Fioretti BRUSSELS  Reuters    The European Union s digital chief wants search engines such as Alphabet Inc s Google  NASDAQ GOOGL  and Microsoft s Bing to be more transparent about advertising in web search results but ruled out a separate law for web platforms  European Commission Vice President Andrus Ansip  who is overseeing a wide ranging inquiry into how web platforms conduct their business  said on Friday the EU executive would not take a horizontal approach to regulating online services   We will take a problem driven approach   Ansip said   It s practically impossible to regulate all the platforms with one really good single solution   That will come as a relief to the web industry  dominated mainly by big U S  tech firms such as Facebook  NASDAQ FB   Google and Amazon  NASDAQ AMZN   who lobbied hard against new rules for online platforms and what they saw as an anti American protectionist backlash   We praise the Commission for understanding that a horizontal measure for all platforms is practically impossible   said Jakob Kucharczyk  director of the Computer   Communications Industry Association which represents the likes of Facebook  Google and Amazon   While a lot of online platforms enable economic growth  their business models differ widely   However Ansip said he was worried about how transparent some search engines are when displaying ads in search results  The Commission is also looking into the transparency of paid for reviews as well as the conditions of use of services such as Google Maps  Apple  NASDAQ AAPL  Inc s IoS mobile operating system and Google s Android   Maybe it s not too much to ask for more transparency talking about search engines   Ansip said  The former Estonian prime minister also poured cold water on the idea that the Commission would make search engines pay to display snippets of news articles  dubbed the  Google tax   as part of its EU copyright law reform due later this year  The EU executive is looking into making rules on taking down illegal content clearer and more effective without making hosting websites such as YouTube directly liable   Now musicians ask  please  take it down and keep it down   Ansip said   We want to make those rules more clear   But the Commission will not change a provision where websites such as Amazon  eBay and Google s YouTube are not held liable for illegal content that is uploaded on to their systems  They do  however  have a responsibility to take it down once they are notified of it  
The Commission will publish a communication detailing its plans on web platforms in June </t>
  </si>
  <si>
    <t>Apple extends iPhone production cut for another quarter  Nikkei</t>
  </si>
  <si>
    <t xml:space="preserve"> Reuters    Apple Inc  O AAPL  will continue its reduced production of iPhones in the quarter ending June in light of sluggish sales  the Nikkei business daily reported  citing parts suppliers notified of the plan  Apple apparently does not plan to make enough of the newly launched iPhone SE model  the Nikkei report said     The company s shares fell 1 8 percent to  110 05  Shares of some Apple suppliers also fell following the report   Skyworks Solutions Inc   O SWKS  was down 1 4 percent  Broadcom Ltd  O AVGO  fell 2 4 percent while  Jabil Circuit   N JBL  lost 1 7 percent  The Nikkei reported in January that the technology giant was expected to cut production of its iPhone 6s and 6s Plus models by about 30 percent in the quarter ended March  but production was expected to return to normal in the current quarter  The production cut could last longer than the one it implemented in 2013  when Apple cut production orders for its cheaper iPhone 5C a month after its launch  the Nikkei said  Apple has told parts suppliers in Japan and elsewhere that it will maintain the reduced output level in the current quarter  the Nikkei report said  Apple did not immediately respond to a request for comment  In January  Apple said it expected a fall in revenue for the quarter ending March   its first forecast for a revenue drop in 13 years   as the critical Chinese market showed signs of weakening  It also reported the slowest ever increase in iPhone shipments  
Global smartphone sales in 2016 are expected to grow at their slowest rate   in single digits in percentage terms  according to research firm  Gartner  Inc  N IT  </t>
  </si>
  <si>
    <t>Apple  energy shares weigh on Wall Street  but week shows gains</t>
  </si>
  <si>
    <t xml:space="preserve">By Lewis Krauskopf
 Reuters    Wall Street dipped on Friday as oil price declines weighed on energy shares and Apple dragged on the market  but major indexes still posted gains for the week 
Energy  SPNY  was the worst performing sector  ending down 1 3 percent  Oil prices fell as traders and analysts anticipate a weekend meeting of major oil exporters will do little to clear global oversupply quickly 
Apple  O AAPL  shares dropped 2 percent  the biggest drag on the S P 500 and Nasdaq  The Nikkei business daily reported that the company will continue its reduced production of iPhones in light of sluggish sales 
 Citigroup   N C  shares closed down 0 1 percent after the company reported a sharp drop in quarterly profit  capping a big week of bank earnings  Financial shares  SPSY   the worst performing sector this year  fell 0 3 percent and snapped a five session winning streak 
Despite Friday s declines  the major indexes tallied their seventh week of gains out of the past nine 
The recent run is  giving investors pause  wondering if there s going to be a little pullback at some point   said Jim Paulsen  chief investment strategist at Wells Capital Management in Minneapolis 
 You take in the fact of oil dropping a fair amount here today     that s giving people pause  Oil is still an important contributor here to expectations within the stock market  
The Dow Jones industrial average  DJI  fell 28 97 points  or 0 16 percent  to 17 897 46  the S P 500  SPX  lost 2 05 points  or 0 1 percent  to 2 080 73 and the Nasdaq Composite  IXIC  dropped 7 67 points  or 0 16 percent  to 4 938 22 
Six of the 10 S P sectors finished in positive territory  helping limit the overall declines  led by a 0 7 percent gain for utilities  SPLRCU   the best performing sector of 2016 so far 
Wall Street s rough start to 2016  amid concerns over the global economy  was followed by a sharp rebound starting in mid February  Stocks have steadied in April and the S P 500 is now positive for 2016 
Investors have turned their attention to earnings season  which will intensify next week  as the next major factor influencing the market  First quarter profits among S P 500 companies are expected to have fallen 7 8 percent  according to Thomson Reuters I B E S  but the diminished expectations could offer a silver lining for stocks if companies outperform 
 We have already seen the banks surprise on the upside pretty much here  and I think we are likely to see other companies actually surprise on the upside because there is such pessimism about first quarter earnings   said Tim Ghriskey  chief investment officer of Solaris Asset Management in New York 
Shares of BATS Global Markets  Z BATS  jumped 21 1 percent to  23 after the exchange operator went public  the first non healthcare IPO of 2016 
About 6 6 billion shares changed hands on U S  exchanges  below the 7 billion daily average for the past 20 trading days  according to Thomson Reuters data 
NYSE advancing issues outnumbered decliners 1 606 to 1 401  for a 1 15 to 1 ratio on the upside  on the Nasdaq  1 438 issues fell and 1 382 advanced for a 1 04 to 1 ratio favoring decliners 
The S P 500 posted 9 new 52 week highs and 2 lows  the Nasdaq recorded 55 new highs and 18 lows </t>
  </si>
  <si>
    <t>Oil down ahead of producer meeting  dollar slips</t>
  </si>
  <si>
    <t xml:space="preserve">By Rodrigo Campos NEW YORK  Reuters    Crude oil prices fell on Friday ahead of a weekend meeting that could yield an output freeze by major producers  while the U S  dollar and stocks across the globe edged lower but posted weekly gains  On Wall Street  energy stocks led the market slightly lower as oil fell  and Apple  O AAPL  shares also weighed after Nikkei business daily reported Apple will continue its reduced production of iPhones in light of sluggish sales   The S P 500  however  posted its seventh positive week in the last nine  The MSCI index of stocks across the globe  MIWD00000PUS  hit its highest point of the year on Thursday and emerging market stocks  MSCIEF  racked up their best weekly gain in six  European shares  FTEU3  fell 0 3 percent but posted their largest weekly gain in two months  On Friday  the Dow Jones industrial average  DJI  fell 28 97 points  or 0 16 percent  to 17 897 46  the S P 500  SPX  lost 2 05 points  or 0 1 percent  to 2 080 73 and the Nasdaq Composite  IXIC  dropped 7 67 points  or 0 16 percent  to 4 938 22  Japan s Nikkei  N225  closed 6 5 percent higher for the week  China s economy grew 6 7 percent in the first quarter from a year earlier  meeting expectations and providing additional evidence that a slowdown in the world s second largest economy may be bottoming out  The dollar index  DXY  slipped 0 2 percent after the U S  currency had gained more than 1 percent against both the yen  and the euro  earlier this week   Speculation was still rife about whether top oil producers led by Saudi Arabia and Russia will be able to reach a deal in Qatar on Sunday to curb output   I think the fact that oil producers are talking suggests that the psychology of the market has changed a little bit and probably the worst of the oil price declines is behind us  This would be good for risk sentiment going forward   said Shaun Osborne  chief currency strategist at Scotiabank in Toronto  Brent crude futures  LCOc1  were down 1 7 percent at  43 10 and U S  crude  CLc1  fell 2 7 percent  trading at  40 40  Both finished the week higher after rallies of about 8 percent in the previous week  U S  Treasury yields fell after the weaker than expected economic data  which suggests sluggish inflation and could prompt Federal Reserve Chair Janet Yellen to hold off on raising U S  interest rate hikes further according to Lou Brien  markets strategist at DRW Trading in Chicago   We do have a bid in the market and I think it s because of the continued weakness in industrial production and utilization   Brien said  Benchmark 10 year Treasury note  US10YT RR  rose 8 32 in price to yield 1 7535 percent  from 1 781 percent late Thursday  
Safe haven gold  posted a weekly loss  the first in three </t>
  </si>
  <si>
    <t>Apple opposes U S  appeal over iPhone in New York drug case</t>
  </si>
  <si>
    <t xml:space="preserve">By Nate Raymond and Dustin Volz NEW YORK WASHINGTON  Reuters    Apple Inc  NASDAQ AAPL  said the U S  government had failed to show a continued need for its help accessing a locked iPhone in a New York drug case after a third party came forward with a solution to crack a different phone belonging to one of the shooters in December s San Bernardino killings  The technology company made the argument in a brief filed in federal court in the New York City borough of Brooklyn on Friday  a week after the U S  Department of Justice said it would push forward with its appeal of a federal magistrate s ruling saying he could not force the company to assist authorities  The government s decision to continue appealing the February ruling at a higher level  to U S  District Judge Margo Brodie  came after an outside party provided the U S  Federal Bureau of Investigation a way to access the phone in the San Bernardino case without Apple s help  In its brief  Apple argued the government had not said if it had tried to use the secret method from the San Bernardino case on the iPhone in the drug case  nor if authorities had consulted with the unnamed third party or anyone else about it  Apple  which reiterated many of its other legal arguments in the case  said the government  has utterly failed to satisfy its burden to demonstrate that Apple s assistance in this case is necessary    The Justice Department  in a statement  noted that some 70 times before the Brooklyn case emerged  Apple had helped authorities access data on iPhones   Indeed  Apple has said it would take them only a few hours to open this kind of phone  because they already have a mechanism that would allow them to do so   the Justice Department said  Prosecutors are challenging a Feb  29 ruling by U S  Magistrate Judge James Orenstein holding he did not have the authority to order Apple to disable the security of an iPhone seized in a drug probe  That case has taken a higher profile after prosecutors dropped their effort to get Apple s help accessing the phone of Rizwan Farook  one of the two killers in the San Bernardino massacre  which left 14 people dead and 22 wounded  after a third party provided the FBI a method to crack it  FBI Director James Comey said last week that the method used on the San Bernardino iPhone 5c would not work on other models  including the iPhone 5s  the type in the Brooklyn case   That phone belonged to Jun Feng  who has pleaded guilty to participation in a methamphetamine distribution conspiracy  which prosecutors are continuing to investigate  
Unlike the phone used in San Bernardino  Feng s phone had an older operating system  iOS 7  which is not protected under the same encryption technology  which is why Apple could access it </t>
  </si>
  <si>
    <t>Crowded Trades  An Edge That Everyone Else Has Figured Out Already</t>
  </si>
  <si>
    <t xml:space="preserve">Tiburon Capital Management has posted a paper about crowded trades and the resulting  avoid  lists  that is  about those bright alpha pursuant ideas that everybody else has figured out already  and that accordingly are bound to underperform 
The paper  in its first footnote  tells an oft told joke  It ll be told again here  since classics bear repetition  An efficient markets economist and his student are walking down the street  The student points out a  1 bill lying on the sidewalk  The professor tells him it would be a waste of effort bending over to pick it up  since  if it were real it wouldn t be there  
The paper also gives what one presumes is the official Tiburon response to the efficient capital markets hypothesis  that sometimes the bill that looks like a  1 bill is actually a  5 bill  and whoever  actively  figures that out first and actively bends over to pick it up  wins a well deserved profit 
The most crowded long trades
But that isn t really the issue with which the paper as a whole deals  Rather  it is concerned with what happens when lots of people  or lots of hedge funds  spot the same bill lying on the same sidewalk at once  They bump skulls all trying to bend down there  and whoever gets it will perhaps have expended costs in the scrum that will exceed the value of what has been won 
The UBS prime brokerage unit offers a list of the top 25 most crowded U S  manager longs and shorts  On the long side  tech companies are well represented on the crowded list  Hedge funds are crowding into Alphabet  the company that used to be known as Google   for example  Indeed  Alphabet is represented twice in the top five crowded long trades  both class A  NASDAQ GOOGL  and class C  NASDAQ GOOG   Apple  NASDAQ AAPL   Facebook  NASDAQ FB   Microsoft  NASDAQ MSFT   Activision Blizzard  NASDAQ ATVI   and Intel  NASDAQ INTC  are all also represented in the top 25 most hedge fund crowded long trades 
As if to make the point that  hi tech  is not always the hardware software sort of thing  though  this most crowded list also includes the biopharm sort of tech stock  specifically Gilead Sciences  NASDAQ GILD  and Pfizer  NYSE PFE  
The most crowded short trades
The most crowded short trades  again according to UBS as per Tiburon s discussion  are trades that reflect pessimism about the broader markets  Thus  number 1 on the list is the SPDR S P 500 ETF  NYSE SPY  Trust  The list also includes old tech stalwarts such as General Motors  NYSE GM   Ford  NYSE F   and Alcoa  NYSE AA   It includes also a couple of prominent brick and mortar retailers to the masses whom everyone wants to short  Target  NYSE TGT  and Kroger  NYSE KR  
Let s look at those two for a moment  Target was the victim of a widely publicized hack last year  Some analysts concluded that both its vulnerability to the attack and its bumbling in the aftermath were bad augurs for its stock price  Any play based on that  though  is long since spent  TGT was trading in the neighborhood of  80 to  84 in the middle of 2015  It slid through the course of that year and the start of this year saw it get as low as  68  but it has since rebounded  and in late February it shot back up above  80  the old neighborhood  on the strength of numbers indicating  as Maher Syed wrote for Zachs   that it  is gaining   
Kroger became an object of interest for short sellers when its stock value hit 22 times earnings last spring  and in the face of stepped up competition in the discount grocery space from Wal Mart  NYSE WMT  and Costco  NASDAQ COST  
But such jitters notwithstanding  2015 was an  up  year for KR  from  32 to  42  or an increase of 30 percent  The stock price began 2016 with a lot of volatility  but it seems to have settled down around  38 
The Point
But the point of Tiburon s discussion of crowded trades is risk management  Buyers and sellers should ask themselves   How are your odds changed by how crowded the trade is  
The final footnote in the paper praises the Kelly formula as something that should always be considered in sizing positions  The simple prose version of that is  don t bet in unfavorable games  Limit the amount of your bet even in favorable games </t>
  </si>
  <si>
    <t>Leak of Senate encryption bill prompts swift backlash</t>
  </si>
  <si>
    <t xml:space="preserve">By Dustin Volz and Mark Hosenball WASHINGTON  Reuters    Security researchers and civil liberties advocates on Friday condemned draft legislation leaked from the U S  Senate that would let judges order technology companies to assist law enforcement agencies in breaking into encrypted data  The long awaited bill is emerging just as the U S  Justice Department redoubles its efforts to use the courts to force Apple  NASDAQ AAPL  to help unlock encrypted iPhones  The Senate proposal is an attempt to resolve long standing disagreements between the technology community  which believes strong encryption is essential to keep hackers and others from disrupting the Internet  and law enforcement officials worried about being unable to pry open encrypted devices and communications of criminal suspects  But the draft bill  leaked online Thursday evening  was planned as an overly vague measure that added up to a ban on strong encryption    Kevin Bankston  director of the Open Technology Institute  said in a statement it was the  most ludicrous  dangerous  technically illiterate tech policy proposal of the 21st century   The leaked 9 page bill is the most current draft of the proposal  a source familiar with the language said   It would give judges broad authority to order tech companies to hand over data in  an intelligible format  or provide  technical assistance  to access locked data  It does not spell out what form the data must take or under what circumstances a company would be forced to help  It also does not create specific penalties for noncompliance  In a joint statement  the authors of the bill  Senators Richard Burr and Dianne Feinstein  said they were still working with stakeholders to finalize the bill  which has repeatedly been delayed    The underlying goal is simple  when there s a court order to render technical assistance to law enforcement or provide decrypted information  that court order is carried out   they said   No individual or company is above the law   President Obama is expected to be personally briefed by White House chief of staff Denis McDonough on the proposal on Monday  sources said   But the administration remains deeply divided over encryption and views it as too controversial to offer public support or opposition for the bill as it is currently written  according to sources  A White House spokesman told reporters Thursday the administration had not decided whether to support the measure  as it is still in a draft stage  The fight over encryption has been at the center of a months long dispute between Apple and the FBI over a phone linked to one of the San Bernardino  Calif   shooters  Though the Justice Department withdrew its request in that case after a secret third party provided a way to unlock the phone  it announced Friday it would move ahead with an appeal of a court ruling blocking the government from forcing Apple to help unlock an iPhone in a separate New York drug case   The bill from Burr and Feinstein would make it much more difficult if not impossible for Apple to refuse to comply in such cases  An Apple attorney declined to comment about the draft legislation on a call with reporters    WEAKEN THEIR PRODUCTS  The proposal from Burr and Feinstein  the top Republican and Democrat on the Senate Intelligence Committee respectively  is expected to face a steep climb in a gridlocked U S  Congress during an election year   For the first time in America  companies that want to protect their customers with stronger security will not have that choice   Senator Ron Wyden  an Oregon Democrat and vocal privacy advocate told reporters Friday   They will be required by federal law per this statute to decide how to weaken their products to make Americans less safe   Matt Blaze  a professor and computer security expert at the University of Pennsylvania  said on Twitter that the bill was worse than a failed effort by President Bill Clinton s administration in the 1990s to require a special computer chip in phones to give the U S  government a way to monitor encrypted conversations  
The Clinton era push crumbled amid stiff opposition from the technology sector that included a crucial security flaw in the proposal detected by Blaze </t>
  </si>
  <si>
    <t>U S  to continue appeal of iPhone data case in N Y</t>
  </si>
  <si>
    <t xml:space="preserve">By Nate Raymond and Julia Love  Reuters    The U S  Justice Department on Friday said it will move ahead with an appeal of a court ruling blocking the government from forcing Apple Inc  NASDAQ AAPL  to help unlock an iPhone in a drug case in New York  In a letter filed in federal court in Brooklyn  New York  the Justice Department said  the government continues to require Apple s assistance in accessing the data that it is authorized to search by warrant   The letter came a day after Federal Bureau of Investigation Director James Comey said the agency s secret method for unlocking an iPhone 5c used by one of the San Bernardino shooters will not work on other models  Those models include the iPhone 5s  the type of phone at issue in the case pending in Brooklyn  Apple has said it has the capability to access that phone but has fought against a U S  bid for its help doing so  The Justice Department said in March it had unlocked the San Bernardino shooter s iPhone with the help of an unidentified third party and dropped that case against Apple Inc  Left unanswered was whether the Justice Department would continue to appeal a Feb  29 ruling by U S  Magistrate Judge James Orenstein finding he did not have authority to order Apple to disable the security of an iPhone seized in a drug probe  But in its letter on Friday  the Justice Department said its application  is not moot   A law enforcement official told reporters that iPhones like the one in the Brooklyn case cannot be accessed with the San Bernardino technique  The phone in the Brooklyn case belonged to Jun Feng  who has since pleaded guilty to participation in a methamphetamine distribution conspiracy  The Justice Department sought to unlock Feng s phone to find other conspirators  Unlike the phone used by Rizwan Farook in San Bernardino  Feng s phone had an older operating system  iOS 7  which is not protected under the same encryption technology  
Apple is scheduled to file papers in opposition of the Justice Department s appeal by April 15 </t>
  </si>
  <si>
    <t>A Close Call For Overbought Status</t>
  </si>
  <si>
    <t>T2108 Status  71 8   low of the day was 69 2  T2107 Status  42 7 VIX Status  16 2General  Short term  Trading Call  neutralActive T2108 periods  Day  39 over 20   Day  38 over 30   Day  35 over 40   Day  32 over 50   Day  28 over 60   Day  27 over 70   overbought 
Commentary
T2108  the percentage of stocks trading above their respective 40 day moving averages  DMAs  dropped as low as 69 2  before returning to overbought status for a 71 8  finish  That was a close call where I assumed that Thursday would be the day that ended this formerly impressive overbought period  My running assumption has been that T2108 would begin the run up implied in the chart below  T2108 has now been overbought  above 70   for 27 trading days  The S P 500 has gained 3 2  during this overbought period  If the overbought period ends Friday  the duration vs performance will likely be closely consistent with historical patterns 
S P 500 Performance By T2108 Duration Above the 70  Threshold
I discussed the scenarios between an immediate end to the overbought period vs a renewed run up in Friday s piece  Weighing the Prospects for a Fresh Market Lift Off   By Tuesday  April 5th  I revised my thinking to give the bearish case more consideration in  A Nervous Market Awaits More Fed Refreshments   I allowed for some Fed related boosts  Like clockwork  the Fed minutes helped the market refresh and revive  My trade going long on ProShares Short VIX Short Term Futures  NYSE SVXY  worked just about as well as I could expect  The market s rally became so strong going into the release of the Fed minutes that I decided to lock in my profits ahead of the news  I lamented a bit leaving a half point or so on the table until today s subsequent sell off 
ProShares Short VIX Short Term Futures  SVXY  confirms the end of its primary uptrend by closing below its 20DMA 
Danger zone  The VIX has suddenly popped back above the reliable 15 35 pivot  
Sticking to the Fed based plan  I bought into this sell off and accumulated fresh shares  The intraday selling was so strong that I decided to try quickly flipping call options on ProShares Ultra VIX Short Term Futures  NYSE UVXY  and it worked well  Most bets are off if T2108 closes below 70  and ends this overbought period  I have learned from past history that the end of overbought periods can start a period of significant selling pressure  This behavior is partially why my revised T2108 trading rules dictate waiting out the overbought period before getting bearish  I am however prepared to stay flexible given the last overbought period was in the summer of 2014 
T2108 has quickly dropped from lofty to the borderline 
I am particularly concerned because the Japanese yen  NYSE FXY  continues to strengthen  In trading yesterday  the yen got so extended that I finally closed out my short against the Australian dollar  NYSE FXA  using the yen   Earlier in the week I closed out my latest large short position on GBP JPY   At the time of writing  I started right back into a fresh short position as Asian trading began with a bit of a relief rally on AUD JPY 
AUD JPY plunged well below its lower Bollinger Band and almost reversed all its gains from March 
The last  lingering market positives are two fold 
T2107  the percentage of stocks trading above their 200DMAs  has yet to experience a substantial setback 
Unlike T2108  T2107 has not suddenly reversed all its gains from March  T2107 remains within a somewhat stable range 
 and the S P 500  SPDR S P 500  NYSE SPY   closed on top of 20DMA support just above its 200DMA support 
The S P 500  SPY  can avoid fresh bearish tidings by holding onto nearby support levels at the 20DMA and definitely at the 200DMA 
It looks like the market will lose an opportunity for an important victory from Apple  NASDAQ AAPL   After the breakout shown below  AAPL steadily  stubbornly  and persistently rolled higher toward its 200DMA line of resistance  Thursday s selling unfortunately confirmed the failure of that test  AAPL will need a fresh catalyst  probably earnings  before it can do its part to help lift T2107 
Apple  AAPL  confirms 200DMA resistance with a 2 2  loss that puts the 20DMA and then the 50DMA in play for tests of support 
I will be almost on the edge of my seat for today s trading  I am disinclined to take SVXY through the weekend  I am looking to the meeting of Fed Heads this evening to generate some positive and soothing words for the market  Most importantly  I will be watching to see whether this week will close with the overbought period intact it will be a close call 
Daily T2108 vs the S P 500
Black line  T2108  measured on the right   Green line  S P 500  for comparative purposes 
Red line  T2108 Overbought  70    Blue line  T2108 Oversold  20  
Weekly T2108
Be careful out there 
Full disclosure  long SVXY  long USD JPY  short AUD JPY</t>
  </si>
  <si>
    <t>Antitrust head Baer to serve as No  3 at Justice Department</t>
  </si>
  <si>
    <t xml:space="preserve">WASHINGTON  Reuters    U S  Attorney General Loretta Lynch announced on Monday that Bill Baer will serve as acting associate attorney general  leaving his position as head of the department s Antitrust Division to take the No  3 post at the department   Baer was considered most likely to replace Stuart Delery  the acting associate attorney general  who announced last week that he will leave on April 17   From his work at the Federal Trade Commission to his leadership of the Justice Department s Antitrust Division  he has demonstrated keen intelligence  strong judgment and consummate skill   Lynch said of Baer in a statement   Lynch did not say whether the Obama administration would seek to confirm Baer through a Senate nomination process   As head of the Justice Department s Antitrust Division  Baer oversaw such cases as the scheme by  Citigroup   NYSE C   JPMorgan Chase  NYSE JPM    Barclays   LON BARC  and others to rig the foreign currency exchange spot market as well as the case against Apple  NASDAQ AAPL  for price fixing e books  Lynch said   The Justice Department declined to comment on who would replace Baer in the Antitrust division </t>
  </si>
  <si>
    <t xml:space="preserve">Buyback Activity Remains Healthy  Excluding The Energy Sector </t>
  </si>
  <si>
    <t xml:space="preserve">In a recently released report by S P Dow Jones Indices  stock buybacks for S P 500 companies declined 3 1  in the last quarter of 2015 versus Q3 2015  The biggest contributor to the buyback decline was the energy sector  Companies that comprise the energy sector reduced their buybacks by nearly 63  to  15 2 billion in 2015 versus  40 9 billion in in 2014  If the energy sector is excluded  buybacks for 2015 are up 8 7  versus a 3 4  buyback increase for the entire index  
The buyback activity is far from dead  as 24  of the index constituents reduced their company share count by more than 4   Prior to the quarter s start  buyback activity was expected to decline on a year over year basis  yet this was not the case  For investors  the magnitude of the buyback activity by those 24  of companies does serve to artificially inflate earnings growth by 4   When combining the dividend yield with the buyback yield for the S P 500 index  the combined yield is 5 51  at 12 31 2015 versus the 2 29  dividend yield alone 
Finally  looking at buybacks on a sector and company specific basis  the S P report notes 
 On a sector basis  information technology continued to dominate buybacks even as its percentage of fourth quarter buybacks decreased to 24 3  from 28 7  in the third quarter  
 Energy continued to decline as the sector s expenditure declined 27 7  from the prior quarter  Consumer groups differed greatly as consumer staples increased its expenditure by 65 9  and consumer discretionary reduced its by 15 9   
 For the quarter  Apple Inc  NASDAQ AAPL  again led with  6 9 billion spent on share repurchases  even though this is down 48 2  from its  13 3 billion third quarter expenditure  which was the fifth largest ever posted by an index issue   United Technologies Corp  NYSE UTX  came in second with  6 0 billion after buying back  1 0 billion in shares in the third quarter  Microsoft Corp  NASDAQ MSFT  followed with  3 7 billion  down from  4 8 billion  Oracle Corp  NYSE ORCL  and American International Group Inc  NYSE AIG  rounded out the top five buyback spenders  ExxonMobil  NYSE XOM  ranked 53rd  up from last quarter s 84th  with  0 7 billion  up from  0 5 billion last quarter   paling in comparison to  3 3 billion in the fourth quarter of 2014 when it ranked third  
Absent the energy sector  the silver lining is that dividend and buyback activity remains relatively strong  Companies would not continue returning cash to shareholders if they believed business activity was nearing a decline  Certainly  we prefer to see healthy dividend growth versus buybacks as dividends are more of a longer term commitment by a company  however  cash generation continues to look healthy </t>
  </si>
  <si>
    <t>Apple Is STILL So Cheap  It s Actually Ridiculous</t>
  </si>
  <si>
    <t xml:space="preserve">I wrote earlier this year that Apple  NASDAQ AAPL  is   I still feel that way  and after a lousy start to the year  the market seems to be coming around to my view  Apple shares have enjoyed a nice rally of late  and I expect a lot more to come  Excluding the oil sector  Apple is one of the cheapest large companies in the world  trading for half the market s earnings multiple  and sits on a mountain of cash large enough to pay its dividends at current levels for the next ten years  even if Apple were to never earn another cent of profit 
At any rate  Barron s had an interesting take on Apple this week  see Jack Hough s   
Hough s basic argument is that Apple should not be priced as a high growth tech company  Instead  because of the stickiness of its ecosystem  it should be valued more like a cable TV company  As Hough writes 
Maybe it s time to start measuring Apple against companies with similar financial attributes  rather than smartphone sellers  Based on a survey  Needham analyst Laura Martin  who initiated coverage with a Strong Buy rating on Tuesday  calculates a yearly customer churn rate of 12  for the iPhone ecosystem  or an eight year average stay  on par with cable companies  Applying a cablelike valuation to Apple would put shares at about  180  Martin expects the stock to move toward that level over time  beginning with a rise to  150 over the next year 
I agree  and I would add that these figures are close to  s target of  200 per share 
I don t do precise price targets  But I know a cheap stock when I see one  and Apple fits the bill </t>
  </si>
  <si>
    <t>AAPL Rejected By 200 Day Moving Average</t>
  </si>
  <si>
    <t xml:space="preserve">Apple Inc  NASDAQ AAPL  s bearish situation has worsened considerably recently as it tested its 200 day moving average and the upper line of its one year declining channel a week ago and was rejected by both simultaneously  Since then  AAPL has traded lower for five days giving confirmation of the rejection as can be seen in the two upper daily charts shown below 
Looking next at the two lower charts which are weekly bars  The chart on the left shows the two moving averages that started the big up leg in AAPL with the red crossing above the green back in November of 2013 and then it shows the end of the run with the red crossing down through the green a couple of months ago  Since that recent down cross AAPL s price has been climbing as the make the stock do the opposite algo kicked in  Now  however  we have a situation where the smaller red moving average is up under the larger green moving average whereby if AAPL goes a little higher again such as another test of the 200 moving average and the upper channel line in a new weekly bar and then stops  they will have inadvertently created a powerful push down situation as the chart could start showing the red moving average being deflected or forced downward by the larger green moving average 
Not to add insult to injury but AAPL printed a weekly shooting star candle this past week as shown in the bottom right corner chart  Barring a major intervention  AAPL could go a lot lower </t>
  </si>
  <si>
    <t>GoPro names Apple designer as VP of design</t>
  </si>
  <si>
    <t xml:space="preserve"> Reuters    Wearable camera maker  GoPro Inc   O GPRO  named Apple Inc  O AAPL  designer Daniel Coster as vice president of design  effective the end of April  Coster was a core member of Apple s industrial design team for more than 20 years and is credited with contributing to devices such as iPhone 4 and iPad wireless keyboard  the company said in a statement  GoPro has faced increasing competition from enhanced video shooting capabilities of Apple s iPhone 6 range  
GoPro shares rose 16 3 percent to 13 58 on the Nasdaq on Wednesday </t>
  </si>
  <si>
    <t>Senate panel releases draft of controversial encryption bill</t>
  </si>
  <si>
    <t xml:space="preserve">By Mark Hosenball and Dustin Volz WASHINGTON  Reuters    Two U 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 S  Justice Department has redoubled its efforts to use the courts to force Apple  O AAPL  to unlock encrypted iPhones  Senators Richard Burr and Dianne Feinstein  the Senate intelligence committee 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 </t>
  </si>
  <si>
    <t xml:space="preserve">Apple iPhone unlocking maneuver likely to remain secret </t>
  </si>
  <si>
    <t xml:space="preserve">By Joseph Menn and Mark Hosenball SAN FRANCISCO  Reuters    The company that helped the FBI unlock a San Bernardino shooter s iPhone to get data has sole legal ownership of the method  making it highly unlikely the technique will be disclosed by the government to Apple or any other entity  Obama administration sources said this week  The White House has a procedure for reviewing technology security flaws and deciding which ones should be made public  But it is not set up to handle or reveal flaws that are discovered and owned by private companies  the sources said  raising questions about the effectiveness of the so called Vulnerabilities Equities Process  The secretive process was created to let various government interests debate about what should be done with a given technology flaw  rather than leaving it to agencies like the National Security Agency  which generally prefers to keep vulnerabilities secret so they can use them      The government s efforts to force Apple  O AAPL  to help it unlock the San Bernardino iPhone have reignited a national debate about encryption  security and privacy that continues to rage two weeks after the Justice Department said it broke into the phone without Apple s help  The sources said the technology used to get into the phone was supplied by a non U S  company that they declined to identify  Without cooperation from the company  the FBI would not be able to submit the method to the Vulnerabilities Equities Process even if it wanted to  the sources said on condition they not be named  The FBI itself probably does not know the details of the technique   just enough to determine that it worked  according to government sources and Rob Knake  who managed the White House process before leaving last year  The FBI said in February that it was unable to get into the iPhone 5c used by San Bernardino shooter Syed Farook without help from Apple  and it won a court order compelling the Silicon Valley icon to break into the device  Apple  backed by much of the tech industry  complained that the order would in effect make businesses arms of the state   The Justice Department dropped the matter the day before a crucial court hearing  saying it had found a way to get into the phone  At the time  Apple said it hoped the maneuver would be disclosed so that it could fix the flaw before it is discovered and exploited by criminals   In a separate New York case  the Justice Department is trying to force Apple s help in extracting data from a drug dealer s iPhone 5s  For technical reasons  that would be easier for Apple to do  though it would be much harder for the FBI or a contractor  said phone security expert Dan Guido  The two battles spotlight a long running but seldom aired conflict over whether information about software security lapses should be kept secret by law enforcement or intelligence agencies  who want the knowledge to snoop  or disclosed to the technology companies so they can patch the holes  After questions were raised about the Vulnerabilities Equities Process in 2013  White House cybersecurity policy coordinator Michael Daniel said it was  reinvigorated   though information as basic as which departments are involved remained undisclosed  Daniel has written that the factors to be weighed include how easy a flaw would be for outsiders to find and how much danger would be posed to society  But Knake said the procedure had been created in 2010 to handle situations like an FBI technologist in a lab inventing a method for circumventing security   It was not set up for a world of commoditized exploitation   where major defense contractors buy and sell flaws for millions of dollars      There is no way the government could force companies to share the methods that they are trying to sell  or any way to stop government agencies from buying from those companies   he said  Knake said the process could be improved if it were revamped again to deal with the reality of the exploit marketplace   
The White House referred questions to the FBI  which did not respond to emails seeking comment </t>
  </si>
  <si>
    <t>Despite What Marketwatch Says  Apple Is Still Vulnerable</t>
  </si>
  <si>
    <t xml:space="preserve">Last September  I did  pointing out the absurd lengths MarketWatch went to with respect to fawning over Apple  NASDAQ AAPL   I have no idea what motivations could exist for the company to do this  but it was getting pretty embarrassing  
Well  after those articles came out  Apple went up in price for a little while  Then it went down  losing those gains and chopping about 20  of the value from Apple since MarketWatch went berserk about how great Apple was as a stock  It has recovered and is slightly lower than last September 
Well  they re back    
My opinion is that Apple is every bit as vulnerable as other equities right now  They report earnings after the close on the 25th of this month  and although I m not saying there s going to be any shock to the downside  I hold the opinion I ve touted many times  Apple s best days are behind them  having been buried with Saint Steve  and their showy  garish new headquarters will be their headstone </t>
  </si>
  <si>
    <t>Apple Showing Bullish Strength</t>
  </si>
  <si>
    <t>Apple  NASDAQ AAPL  is trading in an upward channel on a 4 hour time frame  This confirms that the trend is towards the upside  As long as we trade within this channel  the bias remains towards the upside 
The stock price is also trading above the 50  shown in yellow and the price is 106 53  and 100  shown in red and the price is 102 39  day moving average which reflects that the bulls are in strong control of the price action  Another bullish sign comes from the two moving averages  cross over which shows that the 50 day moving average is trading above the 100 day moving average 
The RSI  the momentum indicator is showing a clear sign of deflation and this stipulates that the current price action of the Apple price does not have momentum behind it  Therefore  we could see some correction 
by Naeem Aslam</t>
  </si>
  <si>
    <t>Fingerprint firms unlocking new markets beyond smartphones</t>
  </si>
  <si>
    <t xml:space="preserve">By Olof Swahnberg STOCKHOLM  Reuters    A tap of a finger could soon suffice to identify credit card shoppers and rail commuters  offering areas of new business for specialist companies which have benefited from the use of such technology in smartphones  Sweden s Fingerprint Cards  FPC  sees biometric smart cards    those using fingerprint identification    becoming its fastest growing market as early as 2018  having already become the market leader in a crowded sector for supplying such sensors for smartphones  Others within the industry are not convinced the smart card business will take off so quickly  prompting questions about whether FPC can maintain its runaway rise in valuation  FPC s share price surged around 1 600 percent last year as demand for fingerprint sensors in phones soared after Apple  NASDAQ AAPL   which uses its own in house supplier  helped to popularize the technology  FPC now has a market value of around  4 1 billion  Advocates say the technology offers greater security and simplicity when compared to techniques such as using pin codes to confirm identification  The fingerprint sensor business has a handful of companies supplying significant volumes today  with an equal number planning to enter the market  Three are based in the Nordic region where technology companies have thrived  Needing to maintain its momentum  FPC says it is in initial talks with potential big customers for smart cards  It declines to name names at this stage   Our ambition for smart cards  and all other segments  is that we shall continue to be number one   FPC s Chief Executive Jorgen Lantto told Reuters  Silicon Valley firm Synaptics  the closest rival to FPC in sensors for smartphones  is more cautious on new markets   It s hard for me to project market share in a segment of the market  when  we re not sure when it s going to happen   said Anthony Gioeli  vice president of marketing in the biometrics division of Synaptics  Sascha Behlendorf  a card systems product manager at Germany s Giesecke   Devrient  one of the top three smart card makers  expects widespread adoption of biometrics in smart cards could take some five to 10 years  RANGE OF USES Gothenburg based FPC has been around for almost two decades  building a technology business based on an old Swedish fingerprinting patent  That left it well placed when the market expanded and it has also benefited by hiring staff from Nokia  HE NOKIA  and Ericsson  ST ERICAs  as their mobile phone businesses declined  Analysts say expectations for new markets have helped to underpin the huge leap in valuation for FPC   However  Carnegie analyst Havard Nilsson this week cut his recommendation for FPC to  sell  from  hold   citing what he called unwarranted share price appreciation and repeated his target price of 450 crowns  The shares traded at 524 crowns on Thursday   Given that smartphones should constitute 60 70 percent of the global addressable market  in 2020   we do not believe new verticals  such as smart cards  will be able to compensate for competitive pressure in consumer electronics   Nilsson wrote  He sees earnings per share peaking at 37 crowns in 2018   Beyond payments  biometric smart cards could be used to allow access to buildings and IT systems  according to FPC  Keyless entry to cars is another potential major market  as are wearable products such as watches or wristbands serving as a substitute identity card  FPC includes such applications in its forecasts for  other segments  of business  FPC sees a total addressable market for this part of its business of roughly 100 million sensors in 2017 and around 500 million in 2018  It is the only player so far to make specific forecasts for these new markets   We talk to a lot of players and companies come to us  There is substance behind our numbers   Lantto said  adding that FPC has held talks with a handful of big potential smart card clients since last autumn  Most suppliers of fingerprint sensors  including FPC  use 3D imaging technology for recognition of a fingerprint  while Next Biometrics in Norway uses heat sensing technology  IDEX  another Norwegian competitor  roughly shares FPC s forecasts for segments beyond smartphones for the coming few years  Chief Financial Officer Henrik Knudtzon said   
IDEX  which last summer entered a partnership with an unnamed global payments company for biometric applications  is integrating its sensors into smart cards with partners and expects shipments to start toward the end of this year  Knudtzon said </t>
  </si>
  <si>
    <t>Apple  FBI to clash again in Congress over encryption</t>
  </si>
  <si>
    <t xml:space="preserve">By Dustin Volz WASHINGTON  Reuters    Apple Inc  O AAPL  and the FBI will return to Congress next week to testify before lawmakers about their heated disagreement over law enforcement access to encrypted devices  a congressional committee announced on Thursday   Apple 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 s pursuit of a court order to compel Apple s assistance in unlocking an iPhone linked to one of the San Bernardino  California  shooters  Sewell also testified at that hearing  The FBI has since abandoned the San Bernardino case  a surprising development that came after a still secret third party helped the government hack into the iPhone  But the U S  Justice Department redoubled its efforts last week to use the courts to force Apple s cooperation in cracking encrypted iPhones by announcing plans to continue with an appeal in an unrelated New York drug case  Other witnesses appearing include Thomas Galati  chief of the New York Police Department s intelligence bureau  Charles Cohen  commander of the Indiana Internet Crimes Against Children Task Force  and Matthew Blaze  a professor and computer security expert at the University of Pennsylvania  Earlier this week  two U 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 </t>
  </si>
  <si>
    <t>FBI trick for breaking into iPhone likely to leak  limiting its use</t>
  </si>
  <si>
    <t xml:space="preserve">By Joseph Menn SAN FRANCISCO  Reuters    The FBI s method for breaking into a locked iPhone 5c is unlikely to stay secret for long  according to senior Apple Inc  NASDAQ AAPL  engineers and outside experts  Once it is exposed  Apple should be able to plug the encryption hole  comforting iPhone users worried that losing physical possession of their devices will leave them vulnerable to hackers  When Apple does fix the flaw  it is expected to announce it to customers and thereby extend the rare public battle over security holes  a debate that typically rages out of public view  The Federal Bureau of Investigation last week dropped its courtroom quest to force Apple to hack into the iPhone of one of the San Bernardino shooters  saying an unidentified party provided a method for getting around the deceased killer s unknown passcode  If the government pursues a similar case seeking Apple s help in New York  the court could make the FBI disclose its new trick   But even if the government walks away from that battle  the growing number of state and local authorities seeking the FBI s help with locked phones in criminal probes increases the likelihood that the FBI will have to provide it  When that happens  defense attorneys will cross examine the experts involved  Although each lawyer would mainly be interested in whether evidence tampering may have occurred  the process would likely reveal enough about the method for Apple to block it in future versions of its phones  an Apple employee said   The FBI would need to resign itself to the fact that such an exploit would only be viable for a few months  if released to other departments   said Jonathan Zdziarski  an independent forensics expert who has helped police get into many devices   It would be a temporary Vegas jackpot that would quickly get squandered on the case backlog   In a memo to police obtained by Reuters on Friday  the FBI said it would share the tool  consistent with our legal and policy constraints    Even if the FBI hoards the information   despite a White House policy that tilts toward disclosure to manufacturers   if it is not revealed to Apple  there are other ways the method could come to light or be rendered ineffective over time  according to Zdziarski and senior Apple engineers who spoke on condition of anonymity   The FBI may use the same method on phones in cases in which the suspects are still alive  presenting the same opportunity for defense lawyers to pry   In addition  the contractor who sold the FBI the technique might sell it to another agency or country  The more widely it circulates  the more likely it will be leaked   Flaws of this nature have a pretty short life cycle   one senior Apple engineer said   Most of these things do come to light    The temporary nature of flaws is borne out in the pricing of tools for exploiting security holes in the government dominated market for  zero days   called that because the companies whose products are targets have had zero days  warning of the flaw   Many of the attack programs that are sold to defense and intelligence contractors and then to government buyers are purchased over six months  with payments spaced apart in case the flaw is discovered or the hole is patched incidentally with an update from the manufacturer  market participants told Reuters  Although Apple is concerned about consumer perception  employees said the company had made no major recent changes in policy  Instead  its engineers take pride in the fact that a program for breaking into an iPhone via the web was recently purchased by a defense contractor for  1 million  and that even that program is likely to be short lived  
They said most iPhone users have more to fear from criminals than from countries  and few crooks can afford anything like what it costs to break into a fully up to date iPhone </t>
  </si>
  <si>
    <t>FBI assures it will help authorities unlock devices when allowed by law</t>
  </si>
  <si>
    <t xml:space="preserve"> Reuters    The Federal Bureau of Investigation has assured law enforcement across the United States that it will help unlock mobile devices such as iPhones involved in investigations when it is allowed by law and policy   The FBI said in a letter to local authorities that it understands the challenges they face and that they lack necessary tools to monitor and investigate the communications of suspects who use encrypted mobile devices  according to the correspondence obtained by Reuters on Friday    As has been our longstanding policy  the FBI will of course consider any tool that might be helpful to our partners   the FBI said   Please know that we will continue to do everything we can to help you consistent with our legal and policy constraints    The letter came five days after the U S  Justice Department announced that it had dropped its legal case against Apple Inc  NASDAQ AAPL  and that it had successfully unlocked an iPhone used by Syed Farook  who went on a shooting rampage in San Bernardino  California  in December  when he and his wife killed 14 people and wounded 22   The abrupt end to the legal confrontation that transfixed the tech industry was a victory for Apple  which vehemently opposed a court order obtained by the Justice Department   The justice department sought to have Apple write new software to get into the iPhone and access data on it that was secured by encryption  The FBI said in the letter that it was aware of the  worldwide publicity and attention  that was generated by the Apple litigation and that it was committed to maintaining  an open dialogue  with local law enforcement   
 We are in this together   the FBI said </t>
  </si>
  <si>
    <t>Foxconn seals  3 5 billion takeover of Sharp as executives seek to shake off doubts</t>
  </si>
  <si>
    <t xml:space="preserve">By Makiko Yamazaki SAKAI  Japan  Reuters    Foxconn and Sharp Corp  T 6753  on Saturday formally signed a long awaited deal that would see the Taiwan firm take control of the Japanese display maker  as executives sought to dispel lingering doubts over whether Sharp can turn around its ebbing fortunes  At a packed news conference following the signing of the  3 5 billion deal  Foxconn CEO Terry Gou ducked questions about how   and when   Sharp would become profitable again  but expressed confidence in the Japanese company s ability to bounce back with its highly regarded technology   Gou pointed to Sharp s proprietary know how to mass produce the advanced IGZO  indium gallium zinc oxide  display technology as a standout  calling it superior to the popular OLED  organic light emitting diode  technology  IGZO technology is used in products such as Apple Inc s  O AAPL  iPad   Everybody is saying OLED   Gou said at the event held at Foxconn and Sharp s jointly owned liquid crystal display factory in Sakai  western Japan   If I was an engineer  I would choose IGZO   he said  noting that they were more energy efficient than OLEDs  Gou said he expected IGZO technology to be used in 60 percent of Sharp s displays in future  against 40 percent for OLEDs  Nonetheless  turning around a company saddled with losses after two bank bailouts would not be easy and would require Foxconn to work  very hard   Gou conceded    I m not going to sugar coat the challenges   he said   But I have a clear roadmap in my heart   the Foxconn chief added  suggesting that a detailed turnaround plan for Sharp is far from finalised  Gou said the management had ambitious plans for Sharp to be a key player in next generation consumer products  including the Internet of Things and  smart  home appliances   If we cannot drive changes in Sharp our global competitors will eat us alive    Gou said he would try to retain all the jobs at Sharp  though he noted that Foxconn laid off 3 5 percent of its low performing employees every year  Foxconn  formally known as  Hon Hai  Precision Industry Co  TW 2317   agreed to take a two thirds stake in Sharp at a big discount to its original offer this week  after wrangling over potential liabilities that sowed more doubts over whether the two companies can work together to spark a revival in the Japanese firm  
The deal provides cash strapped Sharp with funds that the Japanese company said would be used in large part to start mass producing OLED screens  which Apple is expected to adopt for its future iPhones  Sharp is playing catch up with Korean rivals in OLED panels </t>
  </si>
  <si>
    <t>PayPal pulls North Carolina plan after transgender bathroom law</t>
  </si>
  <si>
    <t xml:space="preserve">CHICAGO  Reuters     PayPal Holdings Inc   O PYPL  on Tuesday canceled plans to open a global operations center in Charlotte  North Carolina and invest  3 6 million in the area after the state passed a controversial law targeting lesbian  gay  bisexual and transgender  LGBT  citizens  The digital payment company s protest is the first by a major business after North Carolina became the first state last month to enact a measure requiring people to use bathrooms or locker rooms in schools and other public facilities that match the gender on their birth certificate rather than their gender identity   The law  which overturned a Charlotte city ordinance  was widely interpreted as an attack on LGBT rights  State lawmakers also voted to prohibit local governments from enacting anti discrimination protections based on sexual orientation and gender identity   The new law perpetuates discrimination and it violates the values and principles that are at the core of PayPal s mission and culture   Dan Schulman  Chief Executive Officer said in a statement  In a letter on March 29  founders and chief executives of more than a hundred companies  including Apple Inc  O AAPL    Twitter Inc   N TWTR  and Alphabet Inc  O GOOGL  urged North Carolina Governor Pat McCrory to repeal the legislation   Earlier in March the payment processor announced plans to open the operations center in Charlotte and employ 400 skilled workers there  It was set to invest more than  3 6 million in the Charlotte area by the end of 2017  according to a news release on the governor s website   
PayPal said it is now looking for another site for the center and has not yet made a decision on location </t>
  </si>
  <si>
    <t>As Apple plots India push  Samsung stakes turf with revamped phones</t>
  </si>
  <si>
    <t xml:space="preserve">By Himank Sharma and Se Young Lee MUMBAI SEOUL  Reuters     Samsung Electronics Co Ltd   KS 005930  is regaining smartphone share in India with a revamped line up packed with special features including a safety mode for motorcyclists  as rival Apple Inc  O AAPL  readies a renewed push into the world s fastest growing market  Long the leader in price conscious India  the South Korean giant had been losing ground to local rivals such as Micromax and Lava  as well as Chinese brands  But Samsung s Indian market share rose to 30 percent as of February this year  from 28 6 percent in the fourth quarter of 2015 and 27 4 percent in the final quarter of 2014  research firm Counterpoint says   The company credits strong sales for its mid tier products  particularly its new Galaxy J series phones   Differentiated offerings are driving the trend in the mid to low end segment   said Manu Sharma  vice president of product marketing for Samsung India Electronics  For example  Samsung recently introduced its  S bike  mode  a feature targeted at India s legions of motorbike riders that  when activated  notifies callers that the phone s owner is riding and cannot answer  Other draws for Indian buyers include models with features for using less data or keeping the phone alive for longer when charging is not possible   Researcher GfK says the J2  J5 and J7 account for nearly 20 percent of the Indian mobile market by value  Production cost savings are also enabling Samsung to sell higher quality phones for less  analysts said  CUTTING PRODUCTION COSTS Samsung s surge in the No  2 smartphone market behind China comes as arch rival Apple struggles to gain a footing with its expensive phones  holding market share of just 2 percent in the fourth quarter of 2015  The U S  firm s renewed efforts to import and sell used iPhones  meanwhile  are facing opposition from local vendors   Samsung s gains also underscore how the world s No  1 smartphone maker  with just under a fifth of the global market as of the end of 2015  is finding its footing after a long slide  Though still squeezed by Apple in the premium segment and by Chinese rivals such as Huawei Technologies Co Ltd  HWT UL  at the lower end  analysts say Samsung is righting itself by launching more attractive products and shaving production costs to compete better on price   Samsung mid level smartphones  especially the J series  have been doing quite well in emerging countries  especially in India   said Tarun Pathak  an analyst for Counterpoint Technology  noting that budget tier products have driven volumes for the South Korean firm in recent quarters   Such efforts  and better than anticipated sales for its flagship Galaxy S7 devices  are expected to lift Samsung s earnings  Some analysts now expect Samsung s January March profit to top 6 trillion won   5 2 billion   compared with the Thomson Reuters StarMine SmartEstimate of 5 6 trillion won derived from a survey of 22 analysts  Though Samsung will offer no details beyond estimated January March revenue and operating profit when it gives guidance on Thursday  analysts expect its mobile division to have been its top earner for the first time in seven quarters   PRODUCT OVERHAUL Since mid 2014  Samsung has been overhauling its product design  particularly in the mid to low tier segments  phasing out old and unpopular models and launching new devices including the A  E and J series   The newer devices incorporate parts and features traditionally found only in high end phones  such as metal frames and organic light emitting diode  OLED  screens  As well as giving the phones a premium feel  that also enables Samsung to increase the number components common across its products  cutting costs and enabling more aggressive pricing  analysts said  Dongbu Securities analyst Yoo Eui hyung said such efforts could boost mobile division margins by 1 or 2 percentage points  although savings were likely to be offset by price cuts   Samsung is trying to hold its ground   he said   Still  Samsung is expected to remain under pressure from Chinese competitors growing more aggressive overseas as growth at home slows   Samsung has regrouped itself but will have to be constantly on its toes   IDC analyst Kiranjeet Kaur said   In addition to trying to secure permission to sell used  or refurbished  phones in India  Apple is betting its new 4 inch iPhone SE can help it gain new customers in the country  The cheapest iPhone SE will sell at 39 000 Indian rupees   587   before discounts or promotions  compared with 8 350 rupees for the Galaxy J2 or 14 249 rupees   215  for the J7  according to the companies  Indian online stores  Despite the price gap  Apple s emerging market focused phone could pose a threat to Samsung  some analysts say  particularly if it wins approval to import refurbished iPhones  
 Apple s portfolio strategy with the iPhone SE launch is particularly designed to make room for refurb devices for sub  300 price points   said Neil Shah  another Counterpoint analyst   So Samsung and others who are playing in the  200  400 segment should be worried     1   66 4350 Indian rupees </t>
  </si>
  <si>
    <t>Mississippi enacts law that allows denying services to gays</t>
  </si>
  <si>
    <t xml:space="preserve">By Letitia Stein  Reuters    Mississippi Governor Phil Bryant on Tuesday signed a far reaching law allowing people with religious objections to deny wedding services to same sex couples and protecting other actions considered discriminatory by gay rights activists  The measure also clears the way for employers to cite religion in determining workplace policies on dress code  grooming and bathroom and locker access  drawing criticism from civil rights leaders   Bryant  a Republican  said in a statement he signed the law  to protect sincerely held religious beliefs and moral convictions of individuals  organizations and private associations from discriminatory action by state government   Mississippi is the latest state drawing national protest for a law seen as anti lesbian  gay  bisexual and transgender  LGBT   North Carolina recently barred transgender people from choosing bathrooms consistent with their gender identity  Tennessee is considering similar legislation related to school bathrooms  and civil rights groups are watching a Missouri measure seen as discriminatory  Last week  the governors of Georgia and Virginia vetoed  religious liberty  bills  The latest wave of measures  pushed by social conservatives  came after a U S  Supreme Court ruling last year that legalized same sex marriage  The American Civil Liberties Union  ACLU  criticized the Mississippi law  which is expected to take effect in July   This is a sad day for the state of Mississippi and for the thousands of Mississippians who can now be turned away from businesses  refused marriage licenses  or denied housing  essential services and needed care based on who they are   said Jennifer Riley Collins  executive director of the ACLU of Mississippi  in a statement  New York Governor Andrew Cuomo responded by banning all non essential state travel to Mississippi   We will continue to reject the politics of division and exclusion  This Mississippi law is a sad  hateful injustice   Cuomo said in a statement  The ACLU  which is involved in a federal lawsuit challenging the North Carolina law  said it was considering its next steps in Mississippi  Major U S  companies have pushed back against such legislation  with the North Carolina law opposed by Apple Inc  NASDAQ AAPL   Twitter Inc  Alphabet Inc and others  On Tuesday  PayPal Holdings Inc canceled plans to open a global operations center in Charlotte  North Carolina and invest  3 6 million locally  In Mississippi  critics included large employers such as Nissan North America and MGM Resorts International  
Still  nearly two thirds of Mississippi voters supported the law  according to a poll highlighted on Tuesday by the Family Research Council  an influential Christian lobbying group </t>
  </si>
  <si>
    <t>Trump Warns Of Impending Recession  Amazon Announces Major Expansion</t>
  </si>
  <si>
    <t xml:space="preserve">Traditionally  you would expect that the President would help encourage Americans to have confidence in their financial institutions  While Trump isn t our President  he s on a warpath to the nation s highest office  and according to   he s bearish on the future of the stock market and the broader US economy 
The culprit  according to Trump  is the Federal Reserve s monetary policy  The easy money that has been used to help fuel America s recovery from the Great Recession is creating a market full of inflated stock prices  This writer has to smirk at the irony of a Republican candidate for president throwing stones at the financial institution that helped us recover from the financial disasters of the last Republican president 
Boeing  NYSE BA  Launches New Entrepreneurship Initiative in UAE 
One of the companies that Trump would likely argue has an  inflated stock price  has recently announced a new strategic partnership to help spur entrepreneurship overseas  the overseas part would probably tick him off too   Boeing  BA  is working with the Dubai Chamber of Commerce and Industry  DCCI  to create programs that will empower startups with seed funding and mentorship opportunities 
Good PR is never a bad thing  and with Emirates Airlines  based in Dubai  flying more than 156 of Boeing s 777s  creating strong relationships in the region makes perfect sense  Boeing s stock could use some good news as it s still struggling  approximately 19  down from its 52 week high of  155 50 per share 
Boeing s efforts to spur economic growth through seed funding and mentorship opportunities fall directly in line with similar initiatives taking hold around the globe  According to   there s a trend towards leveraged incubators with strong industry connections  part of what some companies call an  Entrepreneur in Residence  program 
Amazon  NASDAQ AMZN  Enters Into 3rd Party Online Payment Processing
In other  this week  Amazon  AMZN  announced a major expansion of their online payment processing service  Amazon users have grown accustomed to the  One Click  checkout option on Amazon s e commerce platform  but now Amazon customers visiting other sites will have the opportunity to use their Amazon account credentials to submit payment at checkout 
Amazon s initial 3rd party rollout partners include Shopify  NYSE SHOP   PrestaShop and Future Shop  allowing their users to include Amazon Pay as on option in their sites  Amazon Pay has already proven to be successful on SouthWest Airlines   NYSE LUV  in flight WiFi service  The latest development brings Amazon Pay down from the clouds and onto small business websites across a vast number of industries 
As if the online and mobile payment space wasn t already crowded enough  this latest move puts Amazon directly at odds with the likes of PayPal  NASDAQ PYPL   Apple  NASDAQ AAPL  and Alphabet  NASDAQ GOOG  
Presidential Politics  Entrepreneurial Support Abroad and Increased Online Payment Competition 
The past few days have been incredibly hectic  and trying to keep up with all the late breaking financial news has proven to be a challenge  But  good things come to those who wait  Whether it s new material for Saturday Night Live courtesy of Donald Trump  new partnerships to spur entrepreneurship  or even a new idea from Amazon  there s never a dull moment covering the financial beat </t>
  </si>
  <si>
    <t>Bearish Stock Picks  FSLR  BA  AAPL</t>
  </si>
  <si>
    <t xml:space="preserve">Here are some of my bearish ideas for US equities that Trading2day subscribers see through my SMS service where I send all my trades directly to their mobile phones 
First Solar Inc   NASDAQ FSLR 
This stock is trading near its September 2014 highs and is showing similar bearish divergence signals as it did back then when price tumbled from  72 to  39 
My minimum target is the lower triangle boundary as shown in the weekly chart above  The target is around  46 but I cannot rule out a break of the black trend line 
The short term bullish channel is being challenged  Price remains above the Kumo  cloud  in the daily chart but a break below  66  65 I believe will bring in more sellers and push price lower  I believe that the entire move from last September lows is complete and the next move down has started  The big triangle pattern as shown in the 1st weekly chart above is not complete yet and one more leg down is missing 
Boeing Co   NYSE BA 
With a rejection at the weekly Kumo  Ichimoku cloud  I like this price formation and expect more downside to follow specially if price breaks below  120 
Even if the entire decline to the February lows completed the entire downward correction from it s all time highs  then the upward move from February lows is expected to be retraced at towards  116 where the 61 8  retracement of the rally is 
If however the above wave count is correct we should expect new lows over the coming months  The first obstacle for bears will be the Daily cloud support area between  115  122  So while I initially liked the rejection that confirmed an at least short term top in Boeing  bears will need to see a move below  115 in order for the bearish scenario to come true 
Apple Inc   NASDAQ AAPL 
With sales of the new smaller iPhone SE slower than expected and reaching only 0 1  and price at important resistance levels with bearish divergence signals by the stochastic oscillator  Apple provides a good risk reward for short positions 
In the weekly chart above we see the price testing the weekly Kumo and the weekly trend line resistance at the  113 zone  With stochastic at overbought levels similar to when price was trading at  122  I expect the price to get rejected and start a new downward move that will eventually break below the February and August lows 
The daily chart provides us with the bearish divergence signals I ve been talking about  so bulls need to be very cautious and look closely at the  104 support  If this level is broken we should get a confirmation of the bearish reversal in Apple s stock price  The positive sign is that price has broken above the Kumo  cloud  in the daily chart BUT this does not mean that the up trend will continue indefinitely  At least a pull back to test cloud support is expected  So below  104 we should wait and see how the market reacts at the support at  100 
Currently I m short positioned in all three stocks  I m trading with real money under real market conditions  No paper trading  All losses or profits are real and Trading2day subscribers get notified of all the orders I place in real time through sms  If you have any question regarding my services do not hesitate to send me an e mail at admin trading2day com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Third Point  Jana gain in March  Greenlight Capital flat</t>
  </si>
  <si>
    <t xml:space="preserve">By Svea Herbst Bayliss BOSTON  Reuters    Billionaire hedge fund investors Daniel Loeb and Barry Rosenstein made money in March when the stock market came back with stronger gains  but both men s funds are still in the red for the year  sources familiar with their performance said  Loeb s Third Point Partners fund gained 3 2 percent in March but is off 1 9 percent for the year while Rosenstein s Jana Partners Fund inched up 1 2 percent during March  leaving it down 6 1 percent for the year  the sources said  Loeb and Rosenstein are among the most closely watched players in the  3 trillion hedge fund industry and are traditionally among the first to share their performance data  often emailing clients with returns just a few hours after the closing bell of the last trading day of the month   David Einhorn  whose Greenlight Capital is also tracked closely  is boasting gains of 3 3 percent for the year after a terrible 2015 when he lost 20 2 percent  For March  Einhorn s fund was flat  a source familiar with the returns said on Thursday  All the managers declined to comment on their performance  Thanks to a 3 7 percent gain in March  the broader Standard   Poor s 500 stock index is now back in the black with a 0 8 percent gain for the year after a rocky start that was colored by fears about global growth and where interest rates may move  Hedge funds  unlike mutual funds  are able to bet on rising as well as falling securities  something that analysts say should have helped them weather this year s storm better than other types of investment managers  But many hedge funds were caught off guard by the gyrations in January and have not performed well this year  Early numbers from Hedge Fund Research show the average fund down 1 85 percent this year after having inched up 1 27 percent in March  At Greenlight  Einhorn was helped when Apple  NASDAQ AAPL   one of his largest holdings  climbed 8 percent in March  But another key investment in Sunedison hurt the manager when the stock tumbled 69 percent in March  
Rosenstein s Jana Partners sidestepped some trouble when the manager sold out of its holding in Valeant  the pharmaceutical company that tumbled 61 percent this month  someone familiar with the holdings said </t>
  </si>
  <si>
    <t>Tesla fans camp out  form long lines to sign up for new Model 3</t>
  </si>
  <si>
    <t xml:space="preserve">By Mike Blake LA JOLLA  Calif   Reuters    Fans of luxury electric car maker  Tesla Motors  Inc  O TSLA  camped out overnight and stood in long lines to put down deposits on its new more affordable model  due to be unveiled at an event on Thursday evening  In scenes reminiscent of the launch of Apple Inc  O AAPL  products  would be buyers of the Silicon Valley car maker s Model 3 pitched tents and set up camping chairs on the sidewalk outside Tesla stores  which began taking pre orders for the vehicle  Tesla Chief Executive Elon Musk plans to unveil a Model 3 prototype in Los Angeles at 8 30 p m  PDT  0330 GMT  Friday   with online pre orders starting one hour earlier than that  Musk said in a tweet that Tesla has added more countries including India  Brazil  South Africa  South Korea  New Zealand  Singapore and Ireland to the Model 3 order page  The vehicle will go into production in late 2017 and is expected to cost around  35 000 before tax breaks   The line at a Pasadena Tesla store near Los Angeles stretched around the block  and the San Francisco area ABC TV affiliate showed a long line filled with camping chairs and tents at the Tesla store in Walnut Creek  In Burbank around 500 people waited at midday  In La Jolla  California  25 year old biomaterials engineer Ali Athar waited for about five hours before signing up for two cars  one for him and one for his sister   The line at the La Jolla mall stretched past a soon to open Amazon com  NASDAQ AMZN  book store and an Apple store  Tesla s designs  energy efficiency  and the chance to meet like minded people  spurred him to join the line  Athar said  Refundable deposits are  1 000 each   It s the beginning of a new era  I want to support that revolution   he said  The expected price tag of the Model 3 is about half the starting price of the Model S luxury sedan  which is faster than most of the priciest supercars around the globe  The more affordable model is critical to Tesla s growth plans as it moves into a broader consumer segment   U S  consumers can lower the cost of electric vehicles with a  7 500 federal tax credit and some states including California offer state tax credits as well  Tesla shares closed up 2 8 percent at  229 77 on Thursday on the Nasdaq ahead of the Model 3 s public debut </t>
  </si>
  <si>
    <t>Foxconn s  3 5 billion bet to keep up with Apple</t>
  </si>
  <si>
    <t xml:space="preserve">By Se Young Lee
SEOUL  Reuters    With its acquisition of Japan s Sharp Corp  T 6753   Foxconn aims to gain access to promising technology for high end OLED screens likely to be used in future devices from Apple Inc  O AAPL   the electronics assembler s biggest customer 
But even with Foxconn s backing  Sharp faces a tough challenge to catch up with rivals already looking ahead to more advanced display panels such as  foldables  
And industry experts also say Chinese display makers such as BOE Technology Group and Tianma Microelectronics  SZ 000050  are  in turn  fast catching up on OLED  or organic light emitting diode  technology 
Foxconn   formally known as  Hon Hai  Precision Industry Co  TW 2317    already has a range of flat screen businesses  and the addition of Sharp  which supplies screens for iPhones  will make it the world s top liquid crystal display  LCD  panel maker 
While loss making Sharp owns core technologies required to produce OLED  it has never commercially produced it  and there are risks that others may be faster and nimbler 
 By the time Sharp ramps up OLED  Chinese panel players may have caught up  which means it s not just Hon Hai in this game   said Vincent Chen  analyst at Yuanta Investment Consulting in Taipei   Hon Hai s investment risk with the Sharp deal is relatively bigger  
CHASING SAMSUNG
For now  Samsung Display  a unit of Samsung Electronics  KS 005930   has a near monopoly in manufacturing smartphone OLED  with others jockeying for position to be able to supply Apple which is widely expected to use OLED displays in its iPhones from as early as next year 
 LG Display   KS 034220   which produces OLED screens for televisions  is moving into smartphones and could boost capacity for the smaller sized panels through a 10 trillion won   8 8 billion  plant due to start production in the first half of 2018 
Sharp plans to spend 200 billion yen   1 8 billion  to start mass production of OLED around the same time  with output of 90 million 5 5 inch smartphone screens by 2019   around a third of Samsung Display s OLED smartphone panel shipments   analysts say   Japan Display Inc   T 6740  also plans to start mass production in 2018 
In comments to Reuters  LG Display said it expected only a limited impact on its business from the Foxconn Sharp deal   However  given the technological prowess Sharp used to have  LG Display will     not dismiss possible competitive situations  
Samsung Display declined to comment on its investment plans or on Foxconn s OLED plans 
All this should be welcome news for Apple as it will broaden the supplier base  with the OLED market seen growing 16 percent a year to  44 billion by 2020  according to a Markets and Markets report 
But new entrants will have to source chemicals and equipment which are often hard to acquire  and margins may be less than hoped for as the initial production stage is typically low yield 
 By the time new entrants arrive en masse  they ll be mainly churning out what Samsung s manufacturing now  while Samsung may have shifted to more advanced panels like foldable screens   said Lee Sang un  analyst at Yuanta Securities in Seoul   Samsung will still have that first mover advantage  
COSTLY INVESTMENT
Apple s switch to OLED from LCD  or liquid crystal display  will require the supply chain to spend around  9 billion just for iPhones  according to research firm Cowen and Co 
By 2019  that investment may almost double to around  16 billion to supply all the estimated 815 million smartphones using OLED   around 43 percent of all smartphones 
OLED is seen as an ideal display for wearable devices such as virtual reality headsets and smartwatches  given its high resolution  flexibility  brightness and quick response time 
But the next generation technology remains a risky bet in an industry where smartphone demand is slowing and margins are thin  Billions of dollars are likely to be spent on building production lines that yield no profit for several years 
 For some LCD panel manufacturers  OLED production may be too much of an investment  especially when that may result in increased competition against their own LCD products   said Eric Chiou  a researcher at TrendForce 
 Producing OLED panels means taking on an enormous amortization cost     and there may be a long interim period before seeing profits  
  1   1 138 5100 won 
  1   112 4000 yen </t>
  </si>
  <si>
    <t>Now coming to your value fund  those sexy growth stocks</t>
  </si>
  <si>
    <t xml:space="preserve">By David Randall NEW YORK  Reuters    Even the most exciting companies become boring eventually  though not always as suddenly as they have this year  After steep U S  market declines at the start of 2016 brought some once high flying stocks down to earth  many familiar and formerly fast growing companies now find themselves cheap enough to be targets of value fund managers   Value funds   those which typically emphasize strong balance sheets  low share prices and steady dividends over revenue growth   are picking up companies including Apple Inc  NASDAQ AAPL    Gilead Sciences Inc   NASDAQ GILD    Coach  Inc  NYSE COH   and Whole Foods Market Inc  NASDAQ WFM  that a year ago were notching all time highs and were widely held by growth oriented funds  Mutual fund managers say it is unusual for companies to transition from growth to value so rapidly  even if they suffer a slowdown in sales or share price drop  But several factors make the current period unusual  At lower share prices in an era of low interest rates  companies are prized by value fund managers because they offer dividends that outstrip the 10 year Treasury yield of 1 8 percent while also offering the chance for share price growth    Traditionally it was pretty easy to draw the line between growth and more income oriented stocks   said George Young  co portfolio manager of the  438 million Villere Balanced Fund   Now all of a sudden you see these companies that are more growth oriented start to look attractive as income plays    Shares of Gilead Sciences  for instance  are down approximately 25 percent from their all time high in June due to investor fear that sales growth may have peaked  Yet its dividend yield is up to 1 9 percent  a 35 percent increase from June  while funds such as the 21 6 billion T Rowe Value Fund have been buying shares   Meanwhile  the  7 billion Goldman Sachs  NYSE GS  Mid Cap Value fund picked up 1 3 million shares of Whole Foods and become its largest buyer among mutual funds over the last three months  according to Lipper data  At the same time  the  15 8 billion MainStay Large Cap Growth fund was its largest overall seller  shedding 3 6 million shares  Shares of Whole Foods are down 6 3 percent for the year to date  PUSH INTO TECHNOLOGY The push for new value stocks comes at a time when traditionally value oriented sectors like consumer staples stocks or utilities that pay high dividends have been bid up to record levels  pushing fund managers further afield in search of attractive buys  Technology  led by Apple  has emerged as one of their new favorites  with value funds run by Fidelity  American Funds and Thornburg among the largest buyers of the company over the last six months  Overall  the average value fund now has 12 1 percent of its portfolio in technology companies  a jump of 22 percent from three years ago  according to Morningstar   The T Rowe Value Fund  meanwhile  sold 8 5 million shares of  General Electric   NYSE GE  Co   once a solid value stock before a corporate turnaround to focus on data analytics that has helped the company trade at a valuation double that of  Facebook Inc   NASDAQ FB    and added shares of software company  Juniper Networks Inc   NYSE JNPR    Yet former growth companies that have experienced their ownership base changing over to more value oriented owners could be in line for more shareholder friendly demands such as increasing dividends or buybacks  said Todd Rosenbluth  director of mutual fund research at S P Capital IQ  
 A growth stock is much more likely to get a longer leash because its investors by nature are thinking ahead to what this company could become  Value fund managers by comparison are much more focused on the right now   he said </t>
  </si>
  <si>
    <t>Thus Spake Yellen</t>
  </si>
  <si>
    <t xml:space="preserve">DOW   97   17 633SPX   17   2055NAS   79   484610 Y    06   1 81 OIL    90   38 49GOLD   20 60   1242 90
The Federal Reserve raised interest rates in December and indicated they would like four more rate hikes in 2016  The March meeting of the FOMC took a much more dovish tone  policymakers left their benchmark lending rate target unchanged this month at 0 25 percent to 0 5 percent while revising down their median estimate for the number of rate increases that will be warranted this year to two hikes 
Since that meeting a couple of weeks ago  various Fed officials have jawboned the markets about rate hikes  some calling for more rate hikes  others taking a more cautious stance  As a result  there was not much certainty about the Fed s direction 
Federal Reserve Chair Janet Yellen spoke at an Economic Club of New York luncheon today  Yellen is definitely dovish  She said it is appropriate for US central bankers to  proceed cautiously  in raising interest rates because the global economy presents heightened risks  The speech made a strong case for running the economy hot to push away from the zero boundary for the Federal Open Market Committee s target rate 
Yellen mentioned two risks in her speech  Growth in China is slowing and there is some uncertainty about how the nation will handle the transition from exports to domestic sources of growth  A second risk is the outlook for commodity prices  and oil in particular  Further declines in oil prices could have  adverse  effects on the global economy 
The US economy seems to be slogging along and there are encouraging signs  including the continued strengthening of the labor market  the downside is a strong dollar hurting exports  The outlook for inflation is a bit uncertain  Since the March meeting  Fed officials have seen more evidence that the pace of domestic growth may be slowing 
U S  gross domestic product decelerated to 1 4 percent pace in the fourth quarter  while the Atlanta Fed s GDPNow estimate for the first quarter is 0 6 percent  partly due to slower rates of consumer spending growth 
Yellen seemed to stress that even though rate hikes might not be imminent  the Fed still has policy ammunition  Yellen said the FOMC  would still have considerable scope  to ease policy if rates hit zero again  pointing to forward guidance on interest rates and increases in the  size or duration of our holdings of long term securities  
Well  of course the markets had a fairly predictable response   risk on  Market players have been conditioned to drink from the free flowing trough of central bank easy money  Almost immediately government and corporate bond yields fell  the dollar weakened  gold jumped  the VIX declined  stocks popped  and the party was on 
But the celebration was slightly muted  Yellen said she still expected that headwinds from weak growth abroad  low oil prices and uncertainty over China would abate and allow the U S  recovery to continue alongside a  gradual  series of rate hikes 
The Federal Reserve s accommodative policy has helped the economy recover but the engine still isn t able to run at full throttle  no matter how much fuel the Fed puts in the tank  The missing ingredient is still a comprehensive fiscal policy response  and this being an election year  there is almost no hope of action  rather there is the distinct probability of inaction  So the Fed is left with nothing but monetary policy  which seems to be losing traction 
Consumer confidence jumped in March to 96 2  The present situation index  a measure of current conditions  slipped to 113 5 from 115 0  But the future expectations index rose to 84 7 from 79 9  On balance  consumers do not foresee the economy gaining any significant momentum in the near term  nor do they see it worsening 
The S P Case Shiller Home Price Index recorded a 5 4  annual increase in January 2016  The biggest jumps were in Portland  Seattle  and San Francisco  all of which rose by double digits  For Phoenix  prices dropped 0 2  for January  but for the past 12 months  existing home prices in Phoenix gained 6 1  
The Bank of England is warning that risks around Britain s referendum on the EU could push up borrowing costs  weaken the sterling and tighten rules for mortgage lending to landlords  The BoE s Financial Policy Committee says   The outlook for financial stability in the United Kingdom has deteriorated   The central bank previously announced contingency plans in case of financial instability  though it has steered clear of recommending whether Britain should stay or leave the union 
Brazil s biggest political party has left the governing coalition  delivering a major blow to President Dilma Rousseff just weeks before she faces an impeachment vote in Congress  The Brazilian Democratic Movement Party  known as the PMDB  approved the motion at a meeting of its national directorate that lasted less than 10 minutes  Party members can no longer hold positions in Rousseff s government  The PMDB controls six ministries in her administration  Under Brazil s presidential system  Rousseff will remain in office but the break sharply raises the odds she could be impeached in a matter of months 
Virtual reality company Oculus  NASDAQ OCLS  has started shipping pre orders of its highly awaited Rift headsets  about two years after the company was acquired by Facebook  NASDAQ FB   The black headgear  priced at  599  comes with a remote  an audio system  a sensor and an Xbox One wireless controller  Oculus said there were more than 30 games available in the Oculus Store and it would soon add  feature length movies  new partners and lots more content  
After successfully hacking the San Bernardino shooter s iPhone without Apple s help  the FBI is dropping its legal case to force Apple  NASDAQ AAPL  to unlock the device  Apple said in a statement   This case should never have been brought   The FBI did not reveal how they managed to break into the iPhone  And we still don t know if the FBI will share its information with state and local police agencies  So the fight between Apple and the FBI is over   they both lost 
The Supreme Court handed organized labor a major victory  deadlocking 4 to 4 in a case that had threatened to cripple the ability of public unions to collect fees from workers who chose not to join and did not want to pay for the unions  collective bargaining activities  The case was brought by 10 California public schoolteachers who objected to what are known as fair share dues being withheld from their paychecks  A ruling in their favor would have affected millions of government workers and weakened public sector unions  which stood to lose fees both from workers who objected to the positions the unions take and from those who simply chose not to join while benefiting from the unions  efforts on their behalf 
The case was brought by the Center for Individual Rights  a libertarian group that pursued an unusual litigation strategy  Responding to signals from the Supreme Court s more conservative justices  the group asked the lower courts to rule against its clients  a Christian education group and the teachers  so they could file an appeal in the Supreme Court as soon as possible  It wasn t soon enough  Justice Antonin Scalia passed away  leaving just 8 justices and the lower court s ruling stands 
The Federal Trade Commission filed suit Tuesday against Volkswagen  DE VOWG p  for falsely advertising that hundreds of thousands of diesel vehicles were environmentally friendly  when they were secretly emitting excess pollution  The FTC filed suit in US District Court in San Francisco  saying that US consumers suffered  billions of dollars in injury  as a result of the deception  VW has admitted to using undeclared software that allowed 580 000 diesel vehicles built since 2009 and sold in the US to emit up to 40 times legally allowable pollution  The Justice Department sued VW for up to  46 billion in January for violating environmental laws and VW faces more than 500 civil lawsuits related to excess emissions  along with suits from some U S  states 
Tesla  NASDAQ TSLA  is getting ready for its biggest ever unveiling  The Model 3  the  35 000 sedan designed to take electric cars mainstream  It won t be easy  Tesla s direct to consumer sales are still prohibited by law in six states that represent about 18  of the U S  new car market 
SunEdison  NYSE SUNE  plunged 54  on reports that the SEC was investigating disclosures to investors about how much cash the solar company had on hand when its stock crash last year  SunEdison has fallen 95  over the past 12 months  Also  a holding company held by SunEdison is expected to seek bankruptcy protection  The company has already postponed the release of its 2015 annual report  twice  If SunEdison fails to file the report by Wednesday  it must reach accommodations with lenders on at least  1 4 billion in loans and credit facilities or face a potential technical default 
Warren Buffett s stake in Wells Fargo  NYSE WFC  hit 9 9  as of Dec  31  most of which is held by Berkshire Hathaway  NYSE BRKa   At 10   Buffett would have to pass a review by the Federal Reserve in order to keep accumulating shares  While the central bank typically tries to limit the ties between non financial companies and lenders  it has at times accepted a pledge by investors that they don t plan to influence a bank  this happened in the  90s when Buffett s stake in AmEx rose above 10  
Virgin America  NASDAQ VA  has received buyout offers from JetBlue  NASDAQ JBLU  and Alaska Air Group  NYSE ALK   according to Bloomberg  The airline is still discussing the offers with the bidders  and a deal could be announced next week at the earliest  It is also unclear if other suitors will emerge  and Virgin America may yet decide to abandon sale negotiations in favor of remaining independent </t>
  </si>
  <si>
    <t>Back To Basics With MACD</t>
  </si>
  <si>
    <t xml:space="preserve">One danger of getting  way to into  the financial markets is that you can find yourself progressing into some needlessly complicated stuff   Hi  my name is Jay    I mean it is only natural to wonder  hey  what if I divided this indicator value by that indicator value  and such  But once you start finding yourself taking an exponential moving average of a regression line with a variable lag time  well  you can find yourself  a tad far afield    Trust me on this one   Which leads us directly to  
Jay sTradingMaxim  44  Every once in awhile it pays to remember that the end goal is simply to make money  The more easily the better 
So today let s go back to a simple  basic approach  
The Bullish MACD Divergence
We will define an  asset  as any stock  ETF  commodity  index  etc  that can be traded on an exchange  and for my purposes  there should be a liquid market for options on that asset  
Step 1  An asset price falls to a new 20 day low and the MACD value is less than 0  Note the MACD value on this date 
Step 2  Not less than one week but not more than 2 months later 
 Price closes below its closing level in Step 1
 The MACD indicator is above its level at the time of Step 1
Step 3  The next time the daily MACD indicator  ticks higher  a buy alert is triggered
Can it really be that simple  The Good News is  Yes  it can   The Bad News is that  It isn t always   To put it another way  like a lot of trading methods it can generate a surprising abundance of useful trading signals  However  there is no guarantee that any given signal will turn out to be timely  In other words 
This method gives you a good guideline for when to get in  but 
 It may be early at times  i e   price will move lower still before advancing 
 It will at times be flat out wrong
 You still have to decide when to exit the bullish position 
 Call options are useful with this approach as it allows you to risk a limited amount of capital 
Examples
Figures 1 through 4 highlight some recent examples using this method  Note that the charts show only entry points  Exit points are  a separate topic  
Figure 1   Ticker NYSE XLF  Courtesy AIQ TradingExpert 
Figure 2   Ticker NYSE WMT  Courtesy AIQ TradingExpert 
Figure 3   Ticker NASDAQ AAPL  Courtesy AIQ TradingExpert 
Figure 4   Ticker NYSE GDX  Courtesy AIQ TradingExpert 
As you can see  some signals were quite timely while others were quite early  For the record  I started getting bullish on gold and gold stocks early in 2016 based in part on the multiple alerts that appear in Figure 4 </t>
  </si>
  <si>
    <t>iFOREX Daily Analysis   March 31  2016</t>
  </si>
  <si>
    <t xml:space="preserve">The dollar fell to five month lows against the other major currencies on Wednesday  even after data showed that U S  non farm private employment rose more than expected this month  Payroll processing firm ADP said non farm private employment rose by 200 000 last month  surpassing expectations for an increase of 194 000  The economy created 205 000 jobs in February  whose figure was downwardly revised from a previously reported increase of 214 000  Chicago Fed President Charles Evans on Wednesday underscored caution saying a  very shallow  series of interest rate hikes over the next few years is appropriate to protect the U S  economy from outside shocks and the risk of inflation slipping too low  A dovish Fed combined with ultra loose policies in Japan and Europe are providing a big boost to stock markets worldwide  Both the Aussie and kiwi reached nine month peaks of  0 7709 and  0 6965 respectively  The Canadian dollar climbed to C 1 2913 per USD  a high not seen since October  In the short term  traders expect the market to consolidate as U S  nonfarm payrolls and a survey on China s manufacturing activity are due on Friday  For today  the euro zone is to release preliminary data on inflation  Germany is to release data on retail sales and unemployment change while the U K  is to release revised data on fourth quarter growth  as well as figures on the current account and net lending  In the U S  a report is due on initial jobless claims while Canada is to release its monthly GDP report 
EUR USD
Despite positive ADP data  the euro gained against the dollar on Wednesday extending gains from the previous session as currency traders continued to digest extremely dovish comments from Janet Yellen  which provided strong indications that the Federal Reserve could push back the timing of its next interest rate hike beyond the first half of the year  The euro was back within striking distance of its 2016 peak of  1 1377  Traders question however  whether the common currency can extend its rally beyond that peak given the European Central Bank is expected to maintain its easy monetary policy  including negative interest rates  For today  the euro zone is to release preliminary data on inflation  Germany is to release data on retail sales and unemployment change while the U S  is to report on initial jobless claims
Pivot  1 13Support  1 13 1 128 1 1255Resistance  1 1365 1 14 1 145Scenario 1  long positions above 1 1300 with targets   1 1365   1 1400 in extension Scenario 2  below 1 1300 look for further downside with 1 1280   1 1255 as targets Comment  the RSI lacks downward momentum _x000D_
Gold_x000D_
Gold prices fell sharply on Wednesday due to heavy profit taking  erasing some of it gains posted on the previous session where investors turned into the precious metal following extremely dovish comments from Janet Yellen on the Federal Reserve s cautious stance toward future interest rate hikes  The yellow metal received some pressure from positive ADP employment data on Wednesday  however  investors appear to remain on the side lines  waiting for Friday s non farm employment data  The economy created 205 000 jobs in February  whose figure was downwardly revised from a previously reported increase of 214 000  For today  gold traders will be focusing on initial jobless claims data from the U S  
Pivot  1237Support  1223 1216 1209Resistance  1237 1243 1249Scenario 1  short positions below 1237 00 with targets   1223 00   1216 00 in extension Scenario 2  above 1237 00 look for further upside with 1243 00   1249 00 as targets Comment  even though a continuation of the technical rebound cannot be ruled out  its extent should be limited _x000D_
WTI Oil_x000D_
Crude oil prices gained as much as 4  early on Wednesday after the U S  Energy Information Administration reported a modest rise of 2 3 million barrels for the week ending on March 25  slightly below expectations for gains of 3 3 million  The data came after the American Petroleum Institute reported a build of 2 6 million on Tuesday  However  later in the day traders received indications that OPEC production increased moderately in March causing prices to drop sharply taking back gains posted earlier  to end the day in negative territory  Reuters survey showed that OPEC production in March increased by 100 000 bpd to 32 47 million barrels per day  amid increases in Iran and Iraq 
Pivot  38 71Support  37 38 36 94 36 2Resistance  38 71 39 07 39 45Scenario 1  short positions below 38 71 with targets   37 38   36 94 in extension Scenario 2  above 38 71 look for further upside with 39 07   39 45 as targets Comment  technically the RSI is below its neutrality area at 50 _x000D_
US 500_x000D_
U S  stocks continue to move further into positive territory for 2016 on Wednesday  supported for a second day by comments from Federal Reserve Chair Janet Yellen that eased anxiety about potential interest rate hikes  MetLife  NYSE MET  and other financial stocks led the market higher with Apple  NASDAQ AAPL  and other technology stocks also gaining  On Wednesday  her comments were repeated by Chicago Fed President Charles Evans  who said there was a high hurdle to raising rates in April  given low inflation  Higher interest rates are generally bad for stocks because they reduce lending and investment and make it harder for companies to expand  A weak global economy and strong dollar have already caused earnings of U S  companies to shrink and many investors want the Fed to hold off raising rates until after its meetings in April and June  For today  traders will be focusing on the initial jobless claims report from the U S  
    Pivot  2020  Support  2020 1970 1950  Resistance  2080 2100 2130    Scenario 1  long positions above 2020 00 with targets   2080 00   2100 00 in extension   Scenario 2  below 2020 00 look for further downside with 1970 00   1950 00 as targets   Comment  the RSI is mixed and calls for caution  The 20 day simple moving average is trending higher and plays a suppport role </t>
  </si>
  <si>
    <t xml:space="preserve">Apple Ready For A Breakout </t>
  </si>
  <si>
    <t xml:space="preserve">Previous Article   Apple Sellers  Target   Buyers  Hope 
Resistance to Overcome  Daily 
Currently Apple  NASDAQ AAPL  is sitting just below this falling downtrend resistance 
This is prominent level of resistance for the fact that it has been acting as strong resistance since July of 2015  also  as long as the stock is below this level  the intermediate term sentiment is bearish with lower highs in place 
If the buyers wants to see more confidence from the investors and traders on Apple  we must conquer above this level with volume to nullify this downtrend resistance 
If we can able to clear above this resistance  and stay above it   I do think  120ish is very possible  But opposite is also true that if we get rejected at this level   100ish will be next level of support to watch  
Bullish Candles  Monthly 
When it comes to the Candles  location is everything 
For the fact that we have formed  this month is ending today so that current monthly candle is solidified  a Morning Star reversal candle on a prior resistance   old resistance   level  which could turn into a  new support  level   it heightens the legit ability of that pattern 
If we see a follow through  to the upside  candle by the end of April  that Morning Star reversal candle will be confirmed  
Bullish Signal  Monthly 
This is our proprietary indicator specifically reconfigured designed to call major tops and bottoms 
As we compare the sentiment from the 2013 price action  you can see how we are starting to bounce right on that  support  level this year 
I think this signal is that much more significant for the fact that we have formed Morning Star candle patterns on top of this signal </t>
  </si>
  <si>
    <t>Tesla unveils  35 000 Model 3 with range of 215 miles</t>
  </si>
  <si>
    <t xml:space="preserve">By Alexandria Sage and Joseph White HAWTHORNE  Calif   Reuters     Tesla Motors   NASDAQ TSLA  gave a sneak preview Thursday of its Model 3 sedan  saying more than 130 000 people had ordered the car  even though it is more than a year away from production  Tesla Chief Executive Elon Musk unveiled a prototype of the Model 3 in Hawthorne  California outside Los Angeles to hundreds of Tesla owners and the media  saying the vehicle will go into production in 2017 at a starting price of  35 000   The Model 3 is critical to the Silicon Valley automaker s growth plans and to sustaining its lofty stock price  Tesla shares have jumped in recent days in anticipation of the Model 3 launch  The Model 3 will enter a crowded field of luxury and electric cars that includes gasoline fueled models such as the Audi A4 and BMW 3 Series  and electric models such as the forthcoming Chevrolet Bolt EV from General Motors Co  NYSE GM    Do you want to see the car   teased Musk  to screams from the audience in the hangar sized facility inside a Tesla design center   We don t have it for you tonight    just kidding   Three Model 3s were driven onstage  The compact sleek four door car with no grille features a roof that is a panoramic pane of glass from front to back   Musk said that 115 000 pre orders had already been taken on Thursday alone for the car  Within a half hour  that number reached 137 600 in a rolling scroll projected onto a screen   Fans had camped out overnight  queueing outside Tesla stores across California to put down deposits on the car in scenes reminiscent of the launch of Apple Inc  NASDAQ AAPL  products  The Model 3 is crucial for Tesla to reach its goal of selling 500 000 cars per year by 2020  The success of Tesla s Gigafactory  its battery factory near completion in Nevada  is also contingent on the Model 3  Tesla says scale from the massive facility will cut the cost of its battery pack by 30 percent to enable the lower priced vehicle  High expectations ahead of the unveiling have restored Tesla s shares to around the  230 mark  recovering from a year low of  141 05 in February after analysts cut price targets and revenue expectations   It is important to the industry because it will signal whether or not Tesla Motors is a major threat to the status quo or just another wannabe car company with a fleeting chance for long term success   said Kelley Blue Book s Jack Nerad  GM is on track to beat Tesla to the market with its Chevrolet Bolt electric car  which GM says will launch late this year  offering about 200 miles of electric driving range and a starting price of around  35 000  A new generation of Nissan Motor Co s Leaf electric car is also expected to offer more driving range at a similar price   The Model 3 and others in the new generation of electric vehicles face challenges from low gasoline prices  high battery costs and uncertain investment in recharging infrastructure  Through the first two months of this year  sales of all electric and hybrid vehicles are down nearly 9 percent to 60 384 vehicles  data from trade group the Electric Drive Transportation Association shows  That s fewer hybrid and battery electric vehicles sold in two months than Ford sold of its F series large pickup trucks in February alone   Several short term concerns  such as that Model 3 production will be delayed  and the slow ramp of the Model X will continue  go hand in hand with skeptics  longer term worries that the unprofitable company will continue to bleed cash   
In February  Tesla said it would start generating positive cash flow this month </t>
  </si>
  <si>
    <t>BlackBerry revenue drops more than expected  shares fall 8 percent</t>
  </si>
  <si>
    <t xml:space="preserve">By Euan Rocha and Alastair Sharp TORONTO  Reuters    BlackBerry Ltd  TO BB  reported a larger than expected slide in fourth quarter revenue on Friday  hurt by soft sales of its new Priv smartphone and other devices  sending its shares more than 8 percent in early trading  The smartphone industry pioneer  which lost its early lead in the market to bigger rivals like Apple Inc  O AAPL   said revenue fell to  464 million in the quarter from  660 million a year earlier  Analysts had expected  563 2 million  according to Thomson Reuters I B E S   The decline in hardware revenue is certainly a negative   said Morningstar analyst Brian Colello  who added he was also disappointed with the company s forecast for software sales  Chief Executive John Chen told analysts on a call that smartphone sales were below company expectations  partly due to delays in contract negotiations with carriers  including Verizon  N VZ   about its Android based Priv device   The softness at the high end of the smartphone market is certainly a headwind  but the main issue that we face and that we need to address is the distribution   said Chen  He said BlackBerry s cost cutting efforts mean the company now only has to sell 3 million devices at an average selling price of around  300 per device  in order to break even on that business  He had previously estimated BlackBerry needed to sell 5 million annually to achieve this  The company recognized revenue on roughly 600 000 devices in the quarter  Shares of BlackBerry were down more than 8 percent at  7 39 in New York trading   LOSS It reported a net loss of  238 million  or 45 cents a share  in the fourth quarter ended Feb  29  compared with year earlier profit of  28 million  or 5 cents a share  Excluding one time items  it lost 3 cents a share  against expectations for a 10 cents a share loss  Chen s strategy has been to try to grow BlackBerry s software and services revenue to offset weakness at its older businesses  BlackBerry said it expected its software and services revenue to grow faster than the overall mobility software market  at around 30 percent    We have more than doubled our software business   said Chen  noting that growth in software revenue this quarter had again outpaced a decline in the company s legacy system access fee structure  The company said just under a third of its revenue came from software and services  Service access fees contributed 29 percent  and 39 percent was from hardware and other revenue  
Software and licensing revenue for the year came to  527 million  exceeding BlackBerry s target of  500 million </t>
  </si>
  <si>
    <t>Energous charges up for more wireless licensing deals</t>
  </si>
  <si>
    <t xml:space="preserve">By Kshitiz Goliya  Reuters    Energous Corp  O WATT   a developer of wireless technology for charging fitness wristbands and smartphones  is in talks to license its products to at least six potential customers  its chief executive said  The company  whose transmitter can charge multiple devices without contact  plans to launch its  Mini WattUp  transmitter later this year or early next year  hoping to grab a share of a market expected to grow seven fold in five years  Mini WattUp works only in close proximity to a receiver  making it suited to wearable devices such as Apple Inc s  O AAPL  Apple Watch  the Samsung Gear S2 and wristbands made by  Fitbit Inc   N FIT   which consume less power than smartphones  The company has signed two licensing agreements  the first in February 2015 with an unnamed consumer electronics company and the second this week with  Pegatron  Corp  TW 4938   a Taiwanese electronics company  San Jose  California based Energous s shares rose 18 percent to a year high on Tuesday after the company announced the Pegatron deal  The stock has risen 26 percent this year to trade at  10 on Friday  With the development of its first product nearing completion  Energous aims to sign up more partners  at the rate of one per month   Chief Executive Stephen Rizzone told Reuters  Energous  which went public in March 2014  plans to make money by licensing its technology to consumer electronics companies  chipmakers  original design manufacturers  ODMs  and original equipment manufacturers  OEMs   These companies would integrate the chargers into their products and pay a fee to Energous for every device sold   We have more interest from major consumer electronic companies  ODM  OEM and silicon companies than we can support   Rizzone said  Rizzone said Energous had reduced the cost of its transmitter and receiver to a point where it is viable for a manufacturer to include it in a product that sells for as little as  100  About 144 million wireless charging receiver units were shipped worldwide in 2015  a number that is set to exceed 1 billion by 2020  according to market research firm IHS Inc  Smartphone chargers dominate the market  in particular those using Qi wireless technology developed by the Wireless Power Consortium  a group of companies including  Samsung Electronics Co Ltd   KS 005930   Energous is working on more powerful versions of WattUp  Scheduled for launch in the latter part of 2017  these transmitters will be able to charge at a range of 3 15 feet  0 9 4 6 meters  and should be able to charge smartphones </t>
  </si>
  <si>
    <t>Reddit change sparks concerns about U S  government spying</t>
  </si>
  <si>
    <t xml:space="preserve">By Dustin Volz
WASHINGTON  Reuters    Digital privacy advocates and users of Reddit expressed their alarm on Friday over a change in the forum s transparency report that suggested it may have been asked to give customer data to FBI investigators under a secretive government authority 
The annual report lists a variety of requests the site has received for information on users and for removal of content  On Thursday  Reddit deleted a paragraph known as a  warrant canary  
The paragraph had said that Reddit had not been subject to national security letters  which are used by the FBI to conduct electronic surveillance without the need for court approval  or  any other classified request for user information  
Privacy advocates have long contested the letters  saying they are not subject to sufficient judicial oversight or transparency safeguards 
Brett Max Kaufman  an attorney with the American Civil Liberties Union  said on Friday that authorities were possibly seeking the IP address  or an identifying number that corresponds to a specific computer  of an anonymous user on Reddit  Private messages between users could also be subject to search 
Reddit collects relatively little customer data that could be subject to a national security letter and useful for investigators  Kaufman said  Reddit does not require users to reveal their identities and stores less customer data overall compared to email or other social media such as Facebook  NASDAQ FB   he said 
Edward Snowden  the former National Security Agency contractor who gave classified documents about U S  spying to journalists in 2013  expressed concern on Twitter 
 Is dissent a threat to national security   tweeted Snowden   Snowden   whose leaks prompted a vigorous international debate about digital privacy and surveillance 
The leaks helped popularize the use of  warrant canaries  by tech firms eager to display resistance to government attempts to obtain access to user data 
 When you ask someone  Are you helping authorities in investigations   and they say  I m not allowed to discuss that with you   I think the question has been answered   wrote Reddit user khegiobridge 
National security letters are almost always accompanied by an open ended gag order barring companies from disclosing the contents of the demand for customer data  making it difficult for firms to openly discuss how they handle the subpoenas 
That has led many companies to rely on somewhat vague warnings  Apple  NASDAQ AAPL  previously had a  warrant canary  but removed it in 2014 
 I ve been advised not to say anything one way or the other   Reddit Chief Executive Officer Steve Huffman  who goes by  spez  on the site  said in a thread discussing the change   Even with the canaries  we re treading a fine line  
The FBI can use national security letters to compel Internet and telecommunications firms to hand over a wide range of customer data  including web browsing history and records of online purchases 
San Francisco based Reddit did not respond to a request for comment  The Federal Bureau of Investigation did not respond to a request for comment 
National security letters have been available as a law enforcement tool since the 1970s  but their frequency and breadth expanded dramatically under the USA Patriot Act  which was passed shortly after the Sept  11  2001 attacks on the United States by Islamist militants 
Several thousand of the letters are now issued by the FBI every year  At one point more than 50 000 such letters were issued annually 
In 2014  Twitter sued the U S  Department of Justice on grounds that the restrictions placed on its ability to reveal information about government surveillance orders violates free speech rights  Reddit and others have filed friend of the court briefs in Twitter s lawsuit </t>
  </si>
  <si>
    <t xml:space="preserve">Can Blackberry Catch Up To Apple Or Samsung </t>
  </si>
  <si>
    <t xml:space="preserve">BlackBerry Ltd  NASDAQ BBRY  Information Technology   Computers   Peripherals   Reports April 1  Before Market Opens
Key Takeaways
The Estimize consensus is calling for EPS of   0 06 on  571 81 million in revenue  4 cents higher than Wall Street on the bottom line and  12 million more in sales
Blackberry s two newest products  the Blackberry  TO BB  Priv and BB10  have performed poorly
Blackberry has suffered lately from a declining handheld business  stiff competition and weak economic conditions
What are you expecting for  
On the verge of becoming irrelevant  Blackberry made news recently with the launch of the Blackberry Priv  its newest handheld device  and BB10  the next iteration of its operating system  However  this failed to make the splash that Blackberry had hoped and expected  It comes as no surprise that the company has missed earnings in 2 of the past 3 quarters  Based on Blackberry s poor track record  expectations are low coming into its fourth quarter 2016 earnings report 
The Estimize consensus is calling for EPS of   0 06 on  571 81 million in revenue  4 cents higher than Wall Street on the bottom line and  12 million more in sales  However  our Select Consensus  a weighted average of the historically most accurate analysts and recent estimates  is expecting  567 28 million in revenue  slightly less than the Estimize mean  Blackberry is seeing heavy downward revisions lately  with earnings dropping 90  in the past 3 months  Compared to the year prior  this projects a 235  decline in profitability while sales are predicted to decline 13  
Lately it seems like Blackberry hasn t been able to do anything right  The tech company has suffered from a declining handset business  stiff competition from Apple  NASDAQ AAPL  and Samsung  KS 005930   and weak economic conditions  Sluggish demand for its newest products  the Blackberry Priv and BB10  have come as a surprise to the company  The poor start has led Blackberry to abandon its native operating system in favor of Android systems 
Blackberry is also expanding beyond hardware into services and software  which has seen a massive YoY jump  The acquisition of mobile security platform  Good Technology  has fared remarkably well  helping sodify Blackberry s position in security services  Still  its strategy to expand via acquisitions and failure to make necessary expense cuts may further deteriorate the company s cash position 
Do you think BBRY can beat estimates </t>
  </si>
  <si>
    <t>After iPhone unlocking  Americans should still expect privacy  White House</t>
  </si>
  <si>
    <t xml:space="preserve">WASHINGTON  Reuters    The American people should  absolutely  still have confidence in their personal privacy despite the government s success in unlocking an Apple  NASDAQ AAPL  iPhone belonging to a shooter in the San Bernardino  California  killings  the White House said on Wednesday  
 The reason they should be confident in that privacy is because there are laws on the books that are assiduously followed     that protect the privacy of the American people   White House spokesman Josh Earnest told reporters  He added that privacy will be ensured  even as we undertake the necessary actions to protect our national security  </t>
  </si>
  <si>
    <t xml:space="preserve">U S  stocks higher at close of trade  Dow Jones Industrial Average up 0 47 </t>
  </si>
  <si>
    <t xml:space="preserve">Investing com   U S  stocks were higher after the close on Wednesday  as gains in the Basic Materials  Technology and Consumer Services sectors led shares higher 
At the close in NYSE  the Dow Jones Industrial Average rose 0 47  to hit a new 3 months high  while the S P 500 index climbed 0 44   and the NASDAQ Composite index added 0 47  
The best performers of the session on the Dow Jones Industrial Average were  Visa Inc   NYSE V   which rose 1 86  or 1 40 points to trade at 76 78 at the close  Meanwhile  Apple Inc  NASDAQ AAPL  added 1 75  or 1 88 points to end at 109 56 and McDonald s Corporation  NYSE MCD  was up 1 50  or 1 86 points to 125 83 in late trade 
The worst performers of the session were Boeing Company  NYSE BA   which fell 1 76  or 2 30 points to trade at 128 58 at the close  International Business Machines  NYSE IBM  declined 0 62  or 0 92 points to end at 148 41 and  American Express  Company  NYSE AXP  was down 0 51  or 0 31 points to 60 29 
The top performers on the S P 500 were  Royal Caribbean  Cruises Ltd  NYSE RCL  which rose 5 68  to 80 35  Carnival Corporation  NYSE CCL  which was up 5 50  to settle at 52 37 and MetLife Inc  NYSE MET  which gained 5 35  to close at 44 73 
The worst performers were Southwestern Energy Company  NYSE SWN  which was down 3 75  to 7 70 in late trade   Tesoro  Corporation  NYSE TSO  which lost 3 62  to settle at 86 47 and  Western Digital  Corporation  NASDAQ WDC  which was down 3 51  to 46 14 at the close 
The top performers on the NASDAQ Composite were  DragonWave Inc   NASDAQ DRWI  which rose 38 93  to 3 3900   Staffing 360  Solutions Inc  NASDAQ STAF  which was up 31 87  to settle at 3 376 and  Transition Therapeutics  Inc  NASDAQ TTHI  which gained 26 04  to close at 1 2100 
The worst performers were Quantum Fuel Systems Inc  NASDAQ QTWW  which was down 38 28  to 0 1611 in late trade   Sky Solar Holdings Adr Rep 8   NASDAQ SKYS  which lost 35 26  to settle at 1 23 and  NF Energy Saving  Corporation  NASDAQ NFEC  which was down 31 73  to 0 7100 at the close 
Rising stocks outnumbered declining ones on the New York Stock Exchange by 2089 to 1238 and 43 ended unchanged  on the Nasdaq Stock Exchange  1549 rose and 1035 declined  while 70 ended unchanged 
Shares in McDonald s Corporation  NYSE MCD  rose to all time highs  rising 1 50  or 1 86 to 125 83  Shares in Sky Solar Holdings Adr Rep 8  NASDAQ SKYS  fell to all time lows  falling 35 26  or 0 67 to 1 23  
The CBOE Volatility Index  which measures the implied volatility of S P 500 options  was down 1 81  to 13 57 a new 6 months low 
Gold for June delivery was down 0 82  or 10 10 to  1227 40 a troy ounce  Elsewhere in commodities trading  Crude oil for delivery in May fell 0 03  or 0 01 to hit  38 27 a barrel  while the June Brent oil contract rose 0 33  or 0 13 to trade at  39 98 a barrel 
EUR USD was up 0 35  to 1 1334  while USD JPY fell 0 22  to 112 45 
The US Dollar Index was down 0 37  at 94 82 </t>
  </si>
  <si>
    <t>Yahoo to allow proxy access for board nominations</t>
  </si>
  <si>
    <t xml:space="preserve"> Reuters     Yahoo Inc   O YHOO  will allow investors who have held stake of at least 3 percent in the struggling Internet company for a minimum of three years to nominate directors to its board   The company amended its bylaws to allow these investors to nominate up to 20 percent of its board  according to a regulatory filing on Wednesday     Yahoo joins several companies including Apple Inc  O AAPL   AT T Inc  N T    Staples Inc   O SPLS  and  Citigroup  Inc  N C  in adopting new  proxy access  rules that make it easier for shareholders or groups of shareholders to nominate board candidates   Proxy access  is shareholders  ability to nominate directors to run against a company s chosen slate of director nominees using its annual meeting materials  Activist investor Starboard Value LP  which owns about 1 7 percent of Yahoo  launched a proxy fight last week to overthrow the company s nine member board  Yahoo  under pressure from shareholders to sell its core business  began an auction of the business last month after shelving plans to spin off its stake in Chinese e commerce giant  Alibaba  Group Holding Ltd  N BABA   
Yahoo said on Wednesday that the amended bylaws would come into effect after its 2016 annual meeting  which means they would be effective from the 2017 meeting </t>
  </si>
  <si>
    <t>Wall Street plows higher as anxiety falls to seven month low</t>
  </si>
  <si>
    <t xml:space="preserve">By Noel Randewich  Reuters    U S  stocks plowed further into positive territory for 2016 on Wednesday  helped for a second session by comments from Federal Reserve Chair Janet Yellen that eased anxiety about potential interest rate hikes  MetLife  NYSE MET  and other financial stocks led the market higher with Apple and other technology stocks also gaining  Yellen said on Tuesday the U S  central bank should proceed cautiously as it looks to raise interest rates  On Wednesday  her comments were echoed by Chicago Fed President Charles Evans  who said there was a high hurdle to raising rates in April  given low inflation  That soothed investors who have been on edge for months about a slow global economy  a strong dollar  volatile oil prices and lackluster top line growth at U S  companies  The CBOE Market Volatility Index  VIX   Wall Street s  fear gauge   ended down 1 9 percent at its lowest level since August  just before fears of a financial crisis in China sparked pandemonium in global markets   The market s best friend continues to be the Fed and central banks around the world   said Jeff Carbone  co founder of Cornerstone Financial Partners in Charlotte  North Carolina   Investor appetite for risk has increased   Higher interest rates are generally bad for stocks because they reduce lending and investment and make it harder for companies to expand  A sputtering global economy and strong dollar have already caused earnings of U S  companies to shrink and many investors want the Fed to hold off raising rates until after its meetings in April and June  The S P 500  SPX  gained 0 44 percent to end at 2 063 95 points  bringing its gain for 2016 to about 1 percent   The Dow Jones industrial average  DJI  added 0 47 percent at 17 716 66 points and the Nasdaq Composite  IXIC  also added 0 47 percent to 4 869 29  MetLife s shares rose 5 34 percent after a court ruled that the life insurer was not systemically important to the country s financial system  The tag  too big to fail  requires more stringent regulations  Fellow insurers Prudential Financial  N PRU  and AIG  N AIG   which was rescued by a  182 billion government bailout during the 2008 financial meltdown  added about 2 percent  Apple  O AAPL  rose 1 75 percent after Cowen   Co raised its rating on the stock to  outperform   The stock gave the biggest boost to the S P 500 and the Nasdaq   Advancing issues outnumbered decliners on the NYSE by 1 892 to 1 122  On the Nasdaq  1 746 issues rose and 1 074 fell  The S P 500 index showed 55 new 52 week highs and no new lows  while the Nasdaq recorded 74 new highs and 23 new lows  
About 6 6 billion shares changed hands on U S  exchanges  below the 7 8 billion daily average for the past 20 trading days  according to Thomson Reuters data </t>
  </si>
  <si>
    <t>FBI s secret method of unlocking iPhone may never reach Apple</t>
  </si>
  <si>
    <t xml:space="preserve">By Dustin Volz WASHINGTON  Reuters    The FBI may be allowed to withhold information about how it broke into an iPhone belonging to a gunman in the December San Bernardino shootings  despite a U S  government policy of disclosing technology security flaws discovered by federal agencies   Under the U S  vulnerabilities equities process  the government is supposed to err in favor of disclosing security issues so companies can devise fixes to protect data  The policy has exceptions for law enforcement  and there are no hard rules about when and how it must be applied  Apple Inc  NASDAQ AAPL  has said it would like the government to share how it cracked the iPhone security protections  But the Federal Bureau of Investigation  which has been frustrated by its inability to access data on encrypted phones belonging to criminal suspects  might prefer to keep secret the technique it used to gain access to gunman Syed Farook s phone   The referee is likely to be a White House group formed during the Obama administration to review computer security flaws discovered by federal agencies and decide whether they should be disclosed  Experts said government policy on such reviews was not clear cut  so it was hard to predict whether a review would be required   There are no hard and fast rules   said White House cybersecurity coordinator Michael Daniel  in a 2014 blog post about the process  If a review is conducted  many security researchers expect that the White House group will not require the FBI to disclose the vulnerability it exploited  Some experts said the FBI might be able to avoid a review entirely if  for instance  it got past the phone s encryption using a contractor s proprietary technology  Explaining the policy in 2014  the Office of the Director of National Security said the government should disclose vulnerabilities  unless there is a clear national security or law enforcement need   The interagency review process also considers whether others are likely to find the vulnerability  It tends to focus on flaws in major networks and software  rather than individual devices   During a press call  a senior Justice Department official declined to disclose whether the method used on Farook s phone would work on other phones or would be shared with state and local law enforcement  Apple declined to comment beyond saying it would like the government to provide information about the technique used  PROTECTING  CRUCIAL INTELLIGENCE  The government reorganized the review process roughly two years ago and has not disclosed which agencies regularly participate other than the Department of Homeland Security and at least one intelligence agency  A National Security Council spokesman did not respond to a request for comment about agency participation  In his April 2014 blog post  White House cybersecurity coordinator Daniel  who chairs the review group  said secrecy was sometimes justified   Disclosing a vulnerability can mean that we forego an opportunity to collect crucial intelligence that could thwart a terrorist attack stop the theft of our nation s intellectual property   Daniel wrote   On Tuesday  a senior administration official said the vulnerability review process generally applies to flaws detected by any federal agency   Paul Rosenzweig  a former deputy assistant secretary at the Department of Homeland Security  said he would be  shocked  if the Apple vulnerability is not considered by the group   I can t imagine that on one of this significance that the FBI  even if it tried to  would succeed in avoiding the review process   said Rosenzweig  founder of Red Branch Consulting  a homeland security consulting firm  He predicted the FBI would not be forced to disclose the vulnerability because it appears to require physical possession of a targeted phone and therefore poses minimal threat to Internet security more broadly  Many security researchers have suggested that the phone s content was probably retrieved after mirroring the device s storage chip to allow data duplication onto other chips  effectively bypassing limitations on the number of passcode guesses   Kevin Bankston  director of the think tank Open Technology Institute  said there is no public documentation of how the review process has worked in recent years  He said Congress should consider legislation to codify and clarify the rules  Stewart Baker  former general counsel of the NSA and now a lawyer with Steptoe   Johnson  said the review process could be complicated if the cracking method is considered proprietary by the third party that assisted the FBI  Several security researchers have pointed to the Israel based mobile forensics firm Cellebrite as the likely third party that helped the FBI  That company has repeatedly declined comment  If the FBI is not required to disclose information about the vulnerability  Apple might still have a way to pursue details about the iPhone hack   The Justice Department has asked a New York court to force Apple to unlock an iPhone related to a drug investigation  If the government continues to pursue that case  the technology company could potentially use legal discovery to force the FBI to reveal what technique it used  a source familiar with the situation told Reuters  At least one expert thinks a government review could require disclosure  Peter Swire  a professor of law at the Georgia Institute of Technology who served on the presidential intelligence review group that recommended the administration disclose most flaws  said there is  a strong case  for informing Apple about the vulnerability under the announced guidelines  
 The process emphasizes the importance of defense for widely used  commercial software   he said </t>
  </si>
  <si>
    <t>Senator Wyden pledges to fight limits on encryption</t>
  </si>
  <si>
    <t xml:space="preserve">By Joseph Menn SAN FRANCISCO  Reuters    U 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 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 stakes confrontation between the U S  Justice Department and Apple  NASDAQ AAPL  over a court order that the company provide access to an iPhone used by one of the assailants in a deadly shooting rampage last December in San Bernardino  California  The government said on Monday it unlocked the phone without Apple 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 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 s not going to be easy  but we have done it before  </t>
  </si>
  <si>
    <t>Fiat Chrysler talking with many non core auto players  CEO</t>
  </si>
  <si>
    <t xml:space="preserve">By Jo Winterbottom CHICAGO  Reuters     Fiat  Chrysler  NYSE FCAU  Automobiles  FCA   MI FCHA   N FCAU  is talking with many players outside the car sector about possible collaboration  Chief Executive Sergio Marchionne said  and is keeping an open mind on what the possibilities might be  Car technology has become a prime area of interest for Silicon Valley companies including Alphabet Inc s  O GOOGL  Google  which has built a prototype self driving car  and Apple Inc  O AAPL   which Marchionne said earlier this month should collaborate with carmakers to make a vehicle rather than trying to go it alone  The growing use of computing power in vehicles is providing technology companies and automakers with new business opportunities   and increasingly making them rivals   We have parallel conversations with many players who are outside the auto sector at the moment   Marchionne said at an impromptu press conference after an industry event here   We can t go into these discussions with a precise idea of what FCA wants  We re learning  just as they are learning   he said   And the solution will be a shared solution and developed together with them  not developed by us alone   Marchionne  who has long touted the need for further consolidation in the traditional auto sector  reiterated reasons for not linking up with French carmaker PSA  Peugeot  Citroen  PA PEUP   which has said it is open to strategic opportunities   We     realized that even though there was a certain advantage in an association with PSA  it was an advantage that was too little and that in effect would limit the choices open to FCA going forward   he said on Wednesday  Marchionne indicated that any partner for FCA would have to be strong where FCA is weakest  in China  the world s biggest auto market   The great advantage of FCA as potential partner   said Marchionne  is that the company has a strong presence in Latin America where the market is weak at the moment  and in North America and Europe  but added   we re much weaker than the others in China  That s something we are trying to ameliorate  
He  however  added that Latin America also continued to be a problem for FCA and its competitors  pointing to current political upheaval in Brazil  And while he welcomed the big changes being made by Argentina s new president  Mauricio Macri  he added that any gains in Argentina will not overcome weakness in Brazil  which is a much larger market </t>
  </si>
  <si>
    <t>Foxconn agrees to buy Sharp after slashing original offer</t>
  </si>
  <si>
    <t xml:space="preserve">By Makiko Yamazaki and J R  Wu TOKYO TAIPEI  Reuters    Taiwan s Foxconn agreed to acquire Japan s Sharp Corp  T 6753  at a big discount to its original offer  capping a month of wrangling that sowed more doubt over whether the two companies can work well together and fend off fierce competition from rivals  Foxconn  formally known as  Hon Hai  Precision Industry Co  TW 2317   will pay about  3 5 billion for a two thirds stake  cutting its initial offer by nearly  900 million following the emergence of previously undisclosed liabilities at Sharp  The deal marks the largest acquisition by a foreign company in Japan s insular tech industry and the end of independence for a 100 year old company that started out making belt buckles and mechanical pencils  It also gives the world s top electronics contract manufacturer control of Sharp s advanced screen technology which it does not have  and helps strengthen its pricing power with major client Apple Inc  O AAPL   Under the revised terms  Foxconn will pay 88 yen per Sharp share  the companies said in a statement  a 35 percent discount to Wednesday s close and likely reflecting in part Chinese obsession with the lucky number eight   Foxconn has also agreed to buy all 200 billion yen   1 7 billion  worth of preferred shares owned by Sharp s two main creditor banks  a source familiar with the matter said on Wednesday  It also has the option of increasing its stake in Sharp next year  The firms had been on the verge of finalizing terms last month when contingent liabilities at Sharp were suddenly revealed  causing Foxconn to hit the pause button on the deal  That revived ill will from four years ago  when Foxconn agreed to take a stake in Sharp as part of a broader partnership  Sharp then warned of losses and Foxconn walked away as shares in the Japanese firm sank  Analysts said that even without the history of distrust  there was little assurance the combination will be able to deflect pricing pressure in LCDs or beat rivals in OLED  a new screen technology which Apple is expected to adopt for its iPhones by 2018   If you are talking about two years  it will be difficult  Three years  there is potential  Five years  then definitely   said Kylie Huang  analyst with Daiwa Cathay Capital Markets in Taipei  She added that Samsung Electronics   KS 005930  display unit and  LG Display   KS 034220  will for some time likely remain the preferred choice for OLED or organic light emitting diode screens which are thinner  lighter and more flexible than other displays  TECH SECTOR DECLINE Shares in Sharp rose 4 percent on Wednesday ahead of the announcement  Foxconn shares will resume trade on Thursday after being suspended for the day  Analysts also said Foxconn  which reported record net profit for last year  was taking on a significant financial risk  even though it had driven down the price of its offer   Highlighting Sharp s dire finances  the ailing display maker estimated an operating loss of around 170 billion yen for the year through Thursday in contrast to its earlier profit forecast of 10 billion yen  Sharp and other Japanese electronics firms have struggled against more nimble Asian rivals  with brands that were once synonymous with cutting edge technology  such as Sony Corp  T 6758   losing their cachet among global consumers  Industry analysts trace Sharp s decline back to a decade ago  when the company began spending hundreds of billions of yen to expand LCD manufacturing facilities  It then failed to innovate enough  lost ground to LCD rivals and was unable to engineer a turnaround despite two bank led bailouts since 2012  The Yomiuri newspaper reported on Wednesday that Foxconn was planning to overhaul Sharp s management including replacing its CEO   Sharp has said Foxconn is set to pick a majority of its board  But investors had expected most of management to remain in place for some time  Sources said earlier this year that Foxconn Chief Executive Terry Gou had offered to keep most of top management in place  and to not fire employees  
Foxconn executives in Taipei declined to comment on plans for Sharp CEO Kozo Takahashi  saying more details would be available at a signing event and news conference on Saturday </t>
  </si>
  <si>
    <t>With Galaxy S7  Samsung seen rediscovering its mobile mojo</t>
  </si>
  <si>
    <t xml:space="preserve">By Se Young Lee SEOUL  Reuters    Early indications of stronger than expected sales of new Galaxy S7 smartphones suggest technology giant Samsung Electronics  KS 005930  Co Ltd is emerging from a two year decline at its flagship mobile business  Squeezed by Apple Inc  NASDAQ AAPL  in premium products and undercut by Chinese rivals like Huawei  HWT UL  in cheaper devices  Samsung s smartphone profits and global market share have fallen and sapped momentum at South Korea s most valuable company  But several brokerages on Wednesday upgraded first quarter forecasts for what is still the world s top smartphone maker  citing a strong start for the Galaxy S7 and S7 edge premium phones that were launched earlier this month   Samsung likely shipped 9 5 million S7 phones in the first quarter  significantly more than the initial estimate for 7 million  Jay Yoo  industry analyst at Korea Investment   Securities  wrote in a report    It looks like the sell in numbers have been pretty good and analysts are raising their sales forecasts for the S7 this year   noted HDC Asset Management fund manager Park Jung hoon   The firm is pushing up volume in the mid to low tier to protect market share  Starting S7 sales about a month earlier than the S6 to take advantage of Apple not having new products out yet was also a good move   Getting Samsung s mobile business back on track is important for Vice Chairman Jay Y  Lee  the de facto leader of family run conglomerate Samsung Group  to show his ability to manage the sprawling electronics to fashion business  some investors say  Samsung shares gained as much as 2 4 percent on Wednesday to an 18 week high  The stock is up by more than a fifth since mid January following a 22 percent slide over the previous three months   BETTER  BUT NOT SO DIFFERENT The two Galaxy S7 models have won acclaim for their sleek design and the return from previous models of features such as microSD card storage support and water resistance  though analysts noted the phones offer only incremental upgrades and don t look very different to their predecessors  Analysts had previously lowered their expectations amid signs of a further slowdown in demand for consumer electronics  and investors took little heed earlier this month when Samsung s new mobile chief Koh Dong jin said S7 models would outsell previous models following better than expected pre orders  Samsung s January March operating profit was expected to fall 16 percent from a year earlier to 5 2 trillion won   4 51 billion    the lowest in six quarters   according to a Thomson Reuters StarMine SmartEstimate derived from a survey of 31 analysts  But the Korea Economic Daily newspaper  citing an unnamed source  said Samsung s quarterly profit will top 6 trillion won on S7 sales and a weaker South Korean won  Samsung said its earnings were not yet finalised  and it declined comment on sales or shipments for the new handsets   The majority opinion in the market was that sales would be weak because the S7 is little different from the S6  but that actually helps improve earnings   Mirae Asset analyst Doh Hyun woo wrote in a report  noting the similarity helped reduce component and development costs  This helped Samsung launch the S7 models at a lower price than the S6 phones   up to 8 3 percent cheaper in the Korean market   at a time when the S7 had no serious competition other than the iPhone 6S models that were launched late last year  Investors said the strong start for the S7 suggests Samsung has staying power in the smartphone business  though there s no guarantee of a return to the years of record profits   From the investors  perspective  there s nothing wrong with making money without innovation   said Lee Jin woo at KTB Asset Management  
  1   1 153 8000 won </t>
  </si>
  <si>
    <t>Apple  Google routinely asked to help government access devices  ACLU</t>
  </si>
  <si>
    <t xml:space="preserve">By Dan Levine SAN FRANCISCO  Reuters    The American Civil Liberties Union on Wednesday said it had identified 63 cases across the U S  in which the federal government asked for a court order compelling Apple Inc  O AAPL  or Google to help access devices seized during investigations  The cases predominantly arise out of investigations into drug crimes  the ACLU said  adding that the data indicate such government requests have become  quite ordinary   Representatives for the Justice Department and Apple declined to comment  A spokesman for Google  a unit of Alphabet Inc  O GOOGL   declined to say how frequently it has cooperated with All Writs Act requests or orders  and how often it has contested them  The Justice Department previously disclosed that Apple has received 70 court orders requiring it to provide assistance since 2008  which it obeyed without objection  However  last October Apple contested a Justice Department demand for assistance in a Brooklyn drug case  Since then  Apple has objected to several other government requests for help accessing devices across the country  the company said in a court filing last month  A U S  judge in Brooklyn agreed with Apple and ruled that Congress has not authorized the government to ask for the help it demanded of the company  The Justice Department has appealed that ruling  The ACLU report comes after the Justice Department withdrew a request for Apple s assistance in California  saying on Monday it had succeeded in unlocking an iPhone used by one of the shooters involved in a rampage in San Bernardino in December without Apple s help  Other cases involving government requests for Apple s help are still pending  A variety of Apple and Google products have been targeted by court orders  according to the ACLU report  In one  an Apple iPhone 5 was seized by a man arrested in 2013 for importing methamphetamine from Mexico  
A California court ordered Apple to help the Justice Department bypass the passcode and copy data onto an external hard drive  The order does not specify which operating system was running on the phone </t>
  </si>
  <si>
    <t xml:space="preserve">Yellen Shifts To An Even More Dovish Stance   What Do The Charts Show </t>
  </si>
  <si>
    <t xml:space="preserve">Today the overriding news is Yellen s shift to a more dovish position  We saw the markets lift quickly  as that is exactly what the market wants to hear  This was a substantial move for one afternoon  but what is critical is how much affect it had on the daily charts 
I posted two clusters of the key charts below with their midterm channels shown 
Looking at the cluster above  the S P 500 did not break through its downtrend line  The NASDAQ stopped right at its one year support   resistance line  The PowerShares QQQ Trust Series 1  NASDAQ QQQ   the leader of the day  did break out of its declining channel but has yet to get through its corresponding one year support   resistance level  The Energy Select Sector SPDR  NYSE XLE   energy ETF  didn t get much help from the late afternoon short squeeze  The VIX and the iPath S P 500 VIX Short Term Futures Exp 30 Jan 2019  NYSE VXX  dropped some  but they are still near their lower support lines 
Looking at the second cluster  the iShares Russell 2000  NYSE IWM  is still lagging  The Dow still has not breached its upper channel line  Apple  NASDAQ AAPL  closed right at its neckline of the big head and shoulders it recently fell below  The Financial Select Sector SPDR  NYSE XLF  is in trouble  as many are starting to short the banks in anticipation of their stock prices being hit if oil prices turn back down  The SPDR Gold Shares  NYSE GLD  and the iShares 20  Year Treasury Bond  NYSE TLT  both have genuinely bullish setups with lots of room to move higher </t>
  </si>
  <si>
    <t>Yellen Punches The Refresh Button</t>
  </si>
  <si>
    <t>T2108 Status  86 7 T2107 Status  43 9   new 8 month high VIX Status  13 8General  Short term  Trading Call  cautiously bullishActive T2108 periods  Day  32 over 20   Day  31 over 30   Day  28 over 40   Day  25 over 50   Day  21 over 60   Day  20 over 70   Day  18 over 80   overbought 
Commentary The  Pavlov circus  of Fed speak and market react continued today  Janet Yellen spoke at the Economic Club of New York on the topic    and delivered just the right punch to refresh the market s spirits  Last week  I wrote about a sinking feeling in the market  Yellen swept that overhang right away  I cover my opinions on her speech at the end of this T2108 Update 
T2108  the percentage of stocks closing above their respective 40 day moving averages  DMAs   shifted upward to 86 7  right to the top of a range that has stayed in place for almost the entire month of March  T2107  the percentage of stocks closing above their respective 200 day moving averages  DMAs   closed at a new  marginal  8 month high at 43 9  and reaffirmed the underlying strength of the stock market  The S P 500  SPDR S P 500  NYSE SPY   cooperated by pulling away from its 200DMA support and closing at a new  marginal  3 month high  The index is back into the green year to date 
The S P 500  SPY  gets a needed jolt from Janet Yellen and Fed speak 
I never thought about putting on an anti volatility trade ahead of Yellen s speech  After all  the volatility index  the VIX  is already so low  Yet  Yellen managed to give the volatility index a shove similar in magnitude to the one following the March 16th policy meeting 
The VIX plunges off the 15 35 pivot to match recent lows 
ProShares Short VIX Short Term Futures  NYSE SVXY  resumes its upward streak with an impressive 5 8  gain 
Of all the oversold trades I have closed out this year  I lament most the SVXY positions  I simply never envisioned such a smooth upward ride from the February low  SVXY is up an impressive 59 0  since then 
Yellen s soothing words had other related impacts  In particular  Yellen seemed to go after the U S  dollar  even if implicitly  She REALLY sent traders scrambling away from dollar  In unison  the U S  dollar index  DXY0  tanked  SPDR Gold Shares  NYSE GLD  sprang back to life  and iShares 20  Year Treasury Bond  NYSE TLT  continued its push off 50DMA support 
The U S  dollar index confirms resistance at a now downtrending 20DMA
SPDR Gold Shares  GLD  jumps back to its 20DMA   is a trading range growing or is this the rest before the next leg higher 
iShares 20  Year Treasury Bond  TLT  is building more and more upward momentum 
Surprisingly  iShares Silver Trust  NYSE SLV  barely responded to the de facto easing party  SLV even traded lower at one point to challenge 50DMA support  I am looking to reload on call options on SLV as soon as possible  I am even thinking a breakout could be just over the horizon given the Fed has confirmed a major step up in dovishness 
The iShares Silver Trust  SLV  is churning just above 50DMA support  Did Yellen refresh the market enough to give SLV a fresh boost higher 
Apple  NASDAQ AAPL  had a good day but I was VERY surprised to see a complete lack of volume on today s 2 4  rally  I am still yet to make a play on AAPL for a rendezvous with 200DMA ressitance  It is looking like now or never on this minor breakout 
Trading volume has been weak for AAPL all month  Yet  it is managing to extend its breakout from the earlier doldrums 
Workday Inc  NYSE WDAY  is back on my radar as a potentially large Bollinger Band  BB  squeeze builds  A close above its 200DMA should be a VERY bullish sign for the stock 
Workday  WDAY  is on the edge of a major breakout above its 200DMA resistance AND out of a Bollinger Band  BB  squeeze 
All things considered  I am once again leaving the trading call at  cautiously bullish   A bullish call makes sense just from the S P 500 s position above its 200DMA support  My cautiousness now turns toward T2107 which needs to get its previous momentum back  AUD JPY is also just now breaking out above its 200DMA for its second try this month 
The Australian dollar versus the Japanese yen has been capped by 200DMA resistance all month 
I am also cautious because I am getting increasingly uncomfortable  unsettled   with the market s celebrations any time the Fed admits that economic conditions are too weak to sustain even a snail s pace of rate hikes  At this late stage in the bull market  I would have assumed unmitigated good news would provide the main fuel  Instead  news that drives expectations for rate hikes backwards gets loud applause  Yellen s soothing words planted expectations for the next rate hike right back to September or even November  Another elimination of rate hikes for 2016 must be around the corner 
Expectations for the next rate hike are in retreat again 
I think  was very deliberate in its attempt to push back on the market s creeping expectations for rate hikes  I conclude by presenting key chunks of the speech followed by my 2 cents to point out how Yellen masterfully soothed the market  emphases mine  
 The proviso that policy will evolve as needed is especially pertinent today in light of global economic and financial developments since December  which at times have included significant changes in oil prices  interest rates  and stock values  So far  these developments have not materially altered the Committee s baseline or most likely outlook for economic activity and inflation over the medium term  Specifically  we continue to expect further labor market improvement and a return of inflation to our 2 percent objective over the next two or three years  consistent with data over recent months  But this is not to say that global developments since the turn of the year have been inconsequential  In part  the baseline outlook for real activity and inflation is little changed because investors responded to those developments by marking down their expectations for the future path of the federal funds rate  thereby putting downward pressure on longer term interest rates and cushioning the adverse effects on economic activity  In addition  global developments have increased the risks associated with that outlook  In light of these considerations  the Committee decided to leave the stance of policy unchanged in both January and March  
My read  The market did the heavy lifting for the Fed by pressuring long term interest rates lower  Yellen clearly indicated the Fed is quite content with lower long term rates and even sees this development as necessary to offset growing risks in financial markets  TLT looks like a good play to continue its rally off 50DMA support 
 On the other hand  manufacturing and net exports have continued to be hard hit by slow global growth and the significant appreciation of the dollar since 2014  These same global developments have also weighed on business investment by limiting firms  expected sales  thereby reducing their demand for capital goods  partly as a result  recent indicators of capital spending and business sentiment have been lackluster  
My read  The Fed is quite happy with a weaker U S  dollar  Lower levels for the dollar will on net help U S  economic activity 
 Although prices in these markets have since largely returned to where they stood at the start of the year  in other respects economic and financial conditions remain less favorable than they did back at the time of the December FOMC meeting  In particular  foreign economic growth now seems likely to be weaker this year than previously expected  and earnings expectations have declined  By themselves  these developments would tend to restrain U S  economic activity  But those effects have been at least partially offset by downward revisions to market expectations for the federal funds rate that in turn have put downward pressure on longer term interest rates  including mortgage rates  thereby helping to support spending  For these reasons  I anticipate that the overall fallout for the U S  economy from global market developments since the start of the year will most likely be limited  although this assessment is subject to considerable uncertainty  
My read  Here  Yellen reiterated her earlier point that the Fed is happy to have longer term interest rates come down as a necessary tool for supporting economic activity  Most importantly  I am duly noting that the Fed observes a deterioration in economic conditions and is worried about heightened financial risks 
 All told  the Committee continues to expect moderate economic growth over the medium term accompanied by further labor market improvement  Consistent with this assessment  the medians of the individual projections for economic growth  unemployment  and inflation made by all of the FOMC participants for our March meeting are little changed from December  
My read  Here  Yellen reminds the audience that the Fed s baseline case remains unchanged  The Fed wants the market to remain hopeful on economic prospects even as risks have increased 
 Reflecting global economic and financial developments since December  however  the pace of rate increases is now expected to be somewhat slower  For example  the median of FOMC participants  projections for the federal funds rate is now only 0 9 percent for the end of 2016 and 1 9 percent for the end of 2017  both 1 2 percentage point below the December medians  
My read  These number confirm and quantify the cooling in expectations for rate hikes 
 There is a consensus that China s economy will slow in the coming years as it transitions away from investment toward consumption and from exports toward domestic sources of growth  There is much uncertainty  however  about how smoothly this transition will proceed and about the policy framework in place to manage any financial disruptions that might accompany it  These uncertainties were heightened by market confusion earlier this year over China s exchange rate policy  
My read  China s impact is very real  In particular  China s economic transition is full of uncertainties which will continue to spook the market from time to time  Of all the major central banks I follow  the Fed s assessment of China s transition is the most sober and I think the most realistic 
   the decline in some indicators has heightened the risk that this judgment could be wrong  If so  the return to 2 percent inflation could take longer than expected and might require a more accommodative stance of monetary policy than would otherwise be appropriate  
My read  after a lengthy discussion  the Fed seems biased toward concerns that inflation expectations are getting too low  The HUGE irony  to me anyway  is that dovish talk from the Fed fully justifies lowered expectations for inflation  This process is self sealing  self reinforcing  maybe even a Catch 22 of sorts 
 One must be careful  however  not to overstate the asymmetries affecting monetary policy at the moment  Even if the federal funds rate were to return to near zero  the FOMC would still have considerable scope to provide additional accommodation  In particular  we could use the approaches that we and other central banks successfully employed in the wake of the financial crisis to put additional downward pressure on long term interest rates and so support the economy specifically  forward guidance about the future path of the federal funds rate and increases in the size or duration of our holdings of long term securities  While these tools may entail some risks and costs that do not apply to the federal funds rate  we used them effectively to strengthen the recovery from the Great Recession  and we would do so again if needed  
My read  Yellen admonished markets yet again not to doubt the Fed s ability to respond if needed with more monetary easing  I am guessing this reassurance alone substantially cheered  
 Financial market participants appear to recognize the FOMC s data dependent approach because incoming data surprises typically induce changes in market expectations about the likely future path of policy  resulting in movements in bond yields that act to buffer the economy from shocks  This mechanism serves as an important  automatic stabilizer  for the economy  As I have already noted  the decline in market expectations since December for the future path of the federal funds rate and accompanying downward pressure on long term interest rates have helped to offset the contractionary effects of somewhat less favorable financial conditions and slower foreign growth  In addition  the public s expectation that the Fed will respond to economic disturbances in a predictable manner to reduce or offset their potential harmful effects means that the public is apt to react less adversely to such shocks a response which serves to stabilize the expectations underpinning hiring and spending decisions  
My read  Clear data dependency is the grease the allows the gears of market expectations to grind the way the Fed desires  When the market acts as expected to economic data  the Fed can focus on communications over action  This process preserves the Fed s  bullets  for true emergencies  Yellen s description of the way the Fed s communications motivate proper market behavior is a KEY point to remember  see again my article titled     
Daily T2108 vs the S P 500
Black line  T2108  measured on the right   Green line  S P 500  for comparative purposes 
Red line  T2108 Overbought  70    Blue line  T2108 Oversold  20  
Weekly T2108
Be careful out there 
Full disclosure  short AUD JPY  closed out a bunch of anti dollar currency bets  long GLD</t>
  </si>
  <si>
    <t>Markets Rise As Yellen Says Rates Hikes Will Be More Gradual</t>
  </si>
  <si>
    <t xml:space="preserve">US stocks closed higher on Tuesday reversing earlier losses after Federal Reserve Chair Janet Yellen said the central bank should proceed cautiously in raising interest rates  The dollar fell as investors priced in Yellen s dovish comments which implied that the pace of interest rate hikes would be more gradual  Yellen emphasized increased risks to economic outlook with economic and financial conditions less favorable than in December when interest rates were raised for the first time in a decade  She said it was too early to tell if the increase in the core inflation since the beginning of the year would prove durable  Central bank policy makers have mentioned they want the inflation to stay below the 2  target level  Personal consumption expenditure  PCE  index  the preferred inflation gauge of Federal Reserve policy makers  has been rising in recent months with core PCE index recording a 1 7  rise in 12 months through February  edging towards the policy target level  Proponents of rate hikes cite the improving labor market and rising inflation in advocating interest rate normalization sooner than later  Treasury yields fell and live dollar index data indicate the ICE US Dollar index  a measure of the dollar s strength against a basket of six rival currencies  fell 0 8  to 95 1570  The S P 500 closed 0 9  higher at 2055 01  led by 1 6  jump in technology sector  The Dow Jones Industrial Average rose 0 6  settling at 17633 11  buoyed by 2 4  jump in Apple  NASDAQ AAPL  and 2 2  gain in Microsoft  NASDAQ MSFT   Both stock market indexes hit their highest in three months with S P 500 index recording a year to date gain of 0 6   In economic data consumer confidence index reported by Conference Board jumped in March  and the S P Case Shiller 20 city home price index for January was stronger than expected  Today at 13 00 CET Mortgage applications will be released in US  At 14 15 CET ADP Employment Change for March will be released  The tentative outlook is positive for the dollar 
European stocks closed higher on Tuesday ahead of Fed Chair Janet Yellen s speech  The euro strengthened after Yellen implied rates would remain lower longer  The shared currency rose to  1 1294 late Tuesday in New York compared with  1 1198 late Monday  The Stoxx Europe 600 index rose 0 5   Germany s DAX 30 added 0 4  to 9887 94  France s CAC 40 gained 0 9  while UK s FTSE 100 edged down less than 0 1   Today at 11 00 CET March economic and consumer confidence indexes will be released in euro zone  And at 14 00 CET preliminary Consumer Price Index will be published in Germany  The tentative outlook is positive for the euro 
Asian stocks are climbing today supported by Fed Chair Jane Yellen s dovish comments  Chinese stocks are rising with Shanghai Composite Index up 2 7   Australian stocks are advancing too with ASX All Ordinaries Index up 0 1   Nikkei fell 1 3  today hitting lowest level in two weeks as exporters were hurt by stronger yen  Shipping stocks were sold off after data indicated Japan s factory output fell 6 2  month on month in February  the most since 2011  Given weak consumer spending and slowdown in China s growth  major export market for Japanese output  falling factory output spurred concerns Japan s economy may contract in first quarter 
Oil futures prices are rebounding today after falling for fifth straight session on Tuesday following news Kuwait and Saudi Arabia would resume production at the jointly operated 300 000 barrel per day Khafji field even as major oil producers are considering agreeing on an output freeze  May Brent crude closed down 2 8  to  39 14 a barrel on London s ICE Futures exchange  above the session s lows as the US dollar weakened  Prices are rebounding today after American Petroleum Institute industry group report late Tuesday forecast US crude stocks likely rose by 2 6 million barrels last week  less than analysts  expectations  Today at 16 30 CET US Crude Inventories will be released by Energy Information Administration </t>
  </si>
  <si>
    <t>Global majority backs a ban on  dark net   poll says</t>
  </si>
  <si>
    <t xml:space="preserve">By Alastair Sharp
TORONTO  Reuters    Seven in 10 people say the  dark net    an anonymous online home to both criminals and activists fearful of government surveillance   should be shut down  according to a global Ipsos poll released on Tuesday 
The findings  from a poll of at least 1 000 people in each of 24 countries  come as policymakers and technology companies argue over whether digital privacy should be curbed to help regulators and law enforcement more easily thwart hackers and other digital threats 
The U S  Justice Department is currently trying to force Apple Inc  NASDAQ AAPL  to write software to allow access to an iPhone used by San Bernardino  California shooter Rizwan Farook 
The dark net refers to an area of the Internet only accessible via special web browsers that ensure anonymity  where content is hidden and data typically encrypted 
The Ipsos poll was commissioned the Waterloo  Ontario based Centre for International Governance Innovation  CIGI   The think tank is part of a commission seeking to shape Internet governance 
The question asked in the poll pointed out the dark net s anonymity can protect journalists  human rights activists  dissidents and whistleblowers  but also hide child abuse networks and illegal marketplaces selling weapons and narcotics 
The portion of respondents who either strongly agreed or somewhat agreed it should be shuttered ranged between 61 percent and 85 percent  with support strongest in Indonesia  India  Egypt and Mexico and weakest in Sweden  South Korea and Kenya 
Other countries polled included Pakistan  Australia  the United States  France  Germany  Turkey  and Tunisia 
 The public clearly wants law enforcement to have the tools to do its job  But if you flip it around and say should they have access to your data they tend to feel differently   said Fen Osler Hampson  director of the global security and politics program at CIGI 
Only 38 percent of all respondents said they trust that their online activities are not monitored 
Hampson said public concern about online privacy will likely grow as more and more cars  appliances and infrastructure connect to online networks 
Ipsos said the poll was accurate in each country to within plus or minus 3 5 percentage points </t>
  </si>
  <si>
    <t>Apple s encryption battle with United States still alive in Brooklyn</t>
  </si>
  <si>
    <t xml:space="preserve">By Dan Levine SAN FRANCISCO  Reuters    The U S  Department of Justice will disclose over the next two weeks whether it will continue with its bid to compel Apple Inc  NASDAQ AAPL  to help access an iPhone in a Brooklyn drug case  according to a court filing on Tuesday  The Justice Department this week withdrew a similar request in California  saying it had succeeded in unlocking an iPhone used by one of the shooters involved in a rampage in San Bernardino in December without Apple s help  Prosecutors have not said whether that technique would work for other seized iPhones  including the one at issue in Brooklyn  Law enforcement officials across the country have said they have encountered Apple devices they cannot access   The legal dispute between the U S  government and Apple has been a high profile test of whether law enforcement should have access to encrypted phone data   Apple  supported by most of the technology industry  says anything that helps authorities bypass security features will undermine security for all users  Government officials say that all kinds of criminal investigations will be crippled without access to phone data  A federal magistrate in Brooklyn last month ruled that he did not have authority to order Apple to disable the security of an iPhone seized during a drug investigation  The Justice Department then appealed to a district court judge  After filing that appeal  U S  prosecutors notified the magistrate in the San Bernardino case that a third party had demonstrated a new technique which could access the iPhone in question  The Justice Department disclosed the new technique to the judge one day after the demonstration  and then confirmed its success on Monday  according to court filings  though it did not reveal how its solution works  The U S  government did not disclose any details in a letter to the Brooklyn judge on Tuesday  Instead  prosecutors only agreed with a request by Apple to delay briefing deadlines in the case  and said it would update the court by April 11 as to whether it would  modify  its own request for Apple s assistance  
An Apple spokesman declined to comment  In court filings the company has said it would want to question any potential government claim that the technique which worked in California would not work in Brooklyn </t>
  </si>
  <si>
    <t>U S  stocks soar  as Yellen boosts markets with dovish policy stance</t>
  </si>
  <si>
    <t xml:space="preserve">Investing com    U S  stocks rose sharply on Tuesday  after Janet Yellen provided a boost to the major indices with a dovish outlook for future interest rate hikes by suggesting the Federal Reserve should proceed cautiously in normalizing its current monetary policy cycle 
Citing increased risks with global financial and economic conditions  along with widespread volatility in oil prices  Yellen reiterated on Tuesday that the U S  central bank should exercise extreme caution with the timing of its next rate hike  Yellen s comments contradict a wave of hawkish remarks from several of her colleagues last week  who argued that the Fed should implement multiple rate hikes before the end of the year amid rising inflation and sharp declines in the dollar  Any increases in the Fed s benchmark Federal Funds Rate this year are viewed as bearish for U S  equities  as investors pile into U S  Treasuries and other low risk bonds in an effort to capitalize on higher yields 
The Dow Jones Industrial Average rose 98 14 or 0 56  to 17 633 53  while the NASDAQ Composite index surged 79 83 or 1 67  to 4 846 62  amid strong performances among tech and media stocks  The S P 500 Composite index  meanwhile  added 17 96 or 0 88  to 2 055 01  as all 10 sectors closed in the green  Stocks in the Technology  Utilities and Telecommunications industries led  each gaining more than 1 2  on the session 
Both the Dow and S P 500 closed at their highest levels of the year 
The top performer on the Dow was Apple Inc  NASDAQ AAPL   which gained 2 53 or 2 41  to 107 72 in Tuesday s session  On Monday evening  the U S  Department of Justice withdrew a criminal complaint against the tech giant in a controversial case centered around the phone of the suspect of last December s terrorist attack in San Bernardino  In a terse court filing  the Justice Department said it  no longer requires Apple  NASDAQ AAPL  s assistance   after determining a method to unlock the phone of Syed Farook  the alleged suspect in the shooting  The worst performer was 3M Company  NYSE MMM   which fell 1 81 or 1 09  to 164 47  Shares in the multinational conglomerate are relatively flat this year 
The biggest gainer on the NASDAQ was TripAdvisor Inc  NASDAQ TRIP   which added 2 98 or 4 77  to 65 49 after analysts at Vetr  Inc  upgraded the online travel website to a strong buy on Tuesday  The worst performer was Whole Foods Market Inc  NASDAQ WFM   which fell 0 32 or 0 98  to 31 78  Whole Foods finished just below Biomarin Pharmaceutical Inc  NASDAQ BMRN   which lost 0 46 or 0 58  to 78 54  amid a crowded trade in Tuesday s session after receiving an overweight rating from analysts at Piper Jaffray 
The top performer on the S P 500 was Southwestern Energy Company  NYSE SWN   which added 0 49 or 6 53  to 7 99  despite a fifth consecutive losing session from U S  crude futures  Nevertheless  Southwestern Energy shares are still down by more than 65  over the last year  The worst performer was  Diamond Offshore  Drilling Inc  NYSE DO   which tumbled 1 14 or 5 04  to 21 46  Shares among top oil drillers were among the session s worst performers  as  Transocean Ltd   NYSE RIG  and Ensco PLC  NYSE ESV  also fell by more than 3  on the session 
On the New York Stock Exchange  advancing issues outnumbered declining ones by a 2 464 628 margin </t>
  </si>
  <si>
    <t>Music streaming company Spotify raises  1 billion in convertible debt</t>
  </si>
  <si>
    <t xml:space="preserve"> Reuters    Spotify has raised  1 billion in convertible debt from private equity firm TPG Capital and hedge fund Dragoneer Investment Group  a spokeswoman for the music streaming service said 
The Wall Street Journal first reported the deal on Tuesday 
The deal is expected to close at the end of this week  Spotify spokeswoman Marni Greenberg confirmed to Reuters  Terms were no disclosed 
Spotify is facing increasing competition from companies including Apple  NASDAQ AAPL  Inc s Apple Music  Pandora Media Inc and newer rivals such as Europe s SoundCloud Ltd and U S  music producer and rapper Jay Z s Tidal 
TPG s growth arm  which specializes in growth equity and middle market buyout opportunities  and special situations arm are investing in Spotify 
Earlier on Tuesday  SoundCloud launched a music streaming service in the United States starting at  9 99 per month </t>
  </si>
  <si>
    <t>Apple Rallies To  Head And Shoulders  Neckline</t>
  </si>
  <si>
    <t xml:space="preserve">Selling the Apple Inc  NASDAQ AAPL  rallies to what I see as the neckline of the bearish  head and shoulders  formation </t>
  </si>
  <si>
    <t xml:space="preserve">Israeli firm helping FBI to open encrypted iPhone  report </t>
  </si>
  <si>
    <t xml:space="preserve">TEL AVIV  Reuters    Israel s Cellebrite  a provider of mobile forensic software  is helping the U S  Federal Bureau of Investigation s attempt to unlock an iPhone used by one of the San Bernardino  California shooters  the Yedioth Ahronoth newspaper reported on Wednesday  If Cellebrite succeeds  then the FBI will no longer need the help of Apple Inc  O AAPL   the Israeli daily said  citing unnamed industry sources  Cellebrite officials declined to comment on the matter  Apple is engaged in a legal battle with the U S  Justice Department over a judge s order that it write new software to disable passcode protection on the iPhone used by the shooter  The two sides were set to face off in court on Tuesday  but on Monday a federal judge agreed to the government s request to postpone the hearing after U S  prosecutors said a  third party  had presented a possible method for opening an encrypted iPhone  The development could bring an abrupt end to the high stakes legal showdown which has become a lightning rod for a broader debate on data privacy in the United States  
Cellebrite  a subsidiary of Japan s Sun Corp  6736 T   has its revenue split between two businesses  a forensics system used by law enforcement  military and intelligence that retrieves data hidden inside mobile devices and technology for mobile retailers </t>
  </si>
  <si>
    <t>Apple Pay coming to mobile websites later this year  Re code</t>
  </si>
  <si>
    <t xml:space="preserve"> Reuters    Apple Inc  NASDAQ AAPL  will integrate Apple Pay with its Safari browser later this year  allowing users to make purchases from mobile websites  technology website Re code reported  citing sources  The mobile payments system will be available to shoppers who use iPhone and iPad models that have the company s fingerprint technology  Re code reported   The iPhone maker is also informing potential partners that Apple Pay s expansion to mobile websites will be ready before this year s holiday shopping season  Re code said  
An Apple spokeswoman declined to comment on the report </t>
  </si>
  <si>
    <t>Google s Android Pay to launch in UK in few months</t>
  </si>
  <si>
    <t xml:space="preserve"> Reuters    Alphabet Inc s Google  NASDAQ GOOGL  unit said on Wednesday its one touch payment app for Android devices  Android Pay  will be launching in the UK in the next few months  Android Pay will support MasterCard Inc and  Visa Inc   NYSE V  credit and debit cards issued by UK banks such as Bank of Scotland  HSBC  Lloyds  LON LLOY  Bank and M S Bank  the company said in a blog post  Commuters traveling around London will be able to pay using the app on the city s buses  trains and the London Underground  Google said  The payment platform will also be available at outlets such as supermarket chains Waitrose and Aldi  British sandwich chain Pret A Manger and pharmacy chain Boots  
Android Pay will compete with Apple  NASDAQ AAPL  Inc s Apple Pay  which launched in the UK in July </t>
  </si>
  <si>
    <t xml:space="preserve">BlackBerry Stock  Should You Worry About Facebook And WhatsApp </t>
  </si>
  <si>
    <t xml:space="preserve">BlackBerry Ltd  NASDAQ BBRY 
BlackBerry has had a rough time in the market over the past few years  Unfortunately  the company that was at one point in time  on top of the smartphone industry  is now struggling to make smartphones sell  Now  it seems as though the company is now taking another big hit from Facebook  NASDAQ FB  and WhatsApp  However  should you be interested about this  Today  we ll talk about the news that we heard from Facebook and Whatsapp  how investors reacted to the news  and whether or not BBRY investors really should be worried about this change 
Facebook Strikes A Blow At BBRY
Early this morning  it was announced that BlackBerry received word from Facebook that Facebook and Whatsapp will no longer support the BlackBerry operating system  Essentially  the updates required to keep the apps running on the OS simply aren t worth the time since there are few phones that actually operate on the system when compared to the overall market  Considering the fact that Facebook is the world s largest social network and that Whatsapp is the world s largest mobile instant messaging app  many believe that this will be a huge blow to the smartphone business at BBRY  However  is that really the case 
Will This Actually Hurt BBRY 
Considering the information above  investors are worried that the fact that Facebook and Whatsapp won t be supporting the BBRY operating system  However  in my opinion  the concerns are not validated  The truth is that BlackBerry realized late last year that its operating system simply wasn t making the cut  Sure  BBRY had incredible technology and the security offered by the smartphones is great  However  the QNX operating system needed work and simply couldn t keep up with the popular operating systems like Android and Apple s  NASDAQ AAPL  iOS  As a result  last year  BBRY launched a new product known as the BlackBerry Priv  This was a smartphone like nothing else on the market  The Prive includes the incredible hardware and security that BlackBerry users have fallen in love with and is run on the Android operating system 
When the Priv was first launched  orders came in at such a rate that BBRY had a hard time filling them  In fact  BBRY was forced to delay shipments of the Priv because of the overwhelming demand for the smartphone  As a result  it has been announced that the company will be creating more phones along the same lines  BlackBerry will be using its own QNX operating system in areas outside of the smartphone industry and taking advantage of the Android operating system for future smartphones  As a result  the fact that Facebook and Whatsapp will no longer run on BlackBerry s QNX operating system is essentially null when it comes to BBRY sales 
How Investors Reacted To The News
As mentioned above  some investors are concerned that Facebook and Whatsapp will no longer run on the BBRY operating system  As a result  we re seeing slight declines in the market today  Currently  12 54   the stock is trading at  7 97 per share after a loss of  0 07 or 0 87  thus far today 
What We Can Expect To See From BBRY Moving Forward
Moving forward  I have an overwhelmingly bullish opinion of what we can expect to see from BBRY  The reality is that the company has unlocked the door to smartphone sales with the Priv  and since they plan on continuing with the Android operating system  I m expecting to see more strong movement in that area  On top of that  you would be surprised to hear that its QNX operating system is being used in traffic lights  medical equipment  manufacturing equipment and more  At this point  it seems as though the company has come up with a plan that will help to drive profits 
What Do You Think 
Where do you think BBRY is headed moving forward and why  Let us know your opinion in the comments below </t>
  </si>
  <si>
    <t>North Carolina transgender bathroom law faces federal court test</t>
  </si>
  <si>
    <t xml:space="preserve">By Colleen Jenkins WINSTON SALEM  N C   Reuters    Transgender people barred under a new North Carolina law from choosing bathrooms consistent with their gender identity filed a federal lawsuit on Monday  arguing the measure was discriminatory and threatened their personal safety  North Carolina last week became the first state to enact a measure requiring people to use bathrooms or locker rooms in schools and other public facilities that match the gender on their birth certificate  according to the National Conference of State Legislatures    By singling out LGBT people for disfavored treatment and explicitly writing discrimination against transgender people into state law   the state  violates the most basic guarantees of equal treatment and the U S  Constitution   said the lawsuit  which was filed by the American Civil Liberties Union and Lambda Legal  The state s Republican dominated legislature passed the law during a one day special session called to repeal a Charlotte city ordinance that would have allowed bathroom choice based on gender identity versus sex at birth  State lawmakers also voted to prohibit local governments from enacting anti discrimination protections based on sexual orientation and gender identity   The actions drew swift criticism from lesbian  gay  bisexual and transgender advocacy groups and companies including American Airlines  Apple  NASDAQ AAPL  and Google  NASDAQ GOOGL    In response to the law  the mayors of San Francisco and Seattle as well as New York Governor Andrew Cuomo have barred non essential  publicly funded government travel to the state  saying the law is discriminatory  North Carolina Senate leader Phil Berger and House Speaker Tim Moore  both Republicans  said they were confident the law would be upheld in court   This lawsuit takes this debate out of the hands of voters and instead attempts to argue with a straight face that there is a previously undiscovered  right  in the U S  Constitution for men to use women s bathrooms and locker rooms   they said in a joint statement  State lawmakers have warned of the dangers that could result from men sharing bathrooms with women and young girls  But transgender plaintiffs said they would be vulnerable because making known they are transgender puts them at high risk of violence   This is about more than restrooms  This is about my job  my community and my ability to get safely through my day   said Joaquin Carcano  a 27 year old university employee who is a plaintiff in the suit   Chase Strangio  a staff attorney with the national ACLU s LGBT Project  said on Monday the new law on bathroom access has  no clear enforcement mechanism    COMPARISON TO GEORGIA  Opponents of the law criticized Republican Governor Pat McCrory  who is seeking re election in November  for signing the sweeping legislation on the same day it was introduced  They noted the weeks of debate and review given to a Georgia measure that sought to strengthen legal protections for gay marriage opponents before Republican Governor Nathan Deal signaled on Monday he would veto it  
 By contrast  what happened here in North Carolina was a farce   said Chris Brook  legal director for the ACLU of North Carolina </t>
  </si>
  <si>
    <t>BlackBerry  It s Time To Be Bullish</t>
  </si>
  <si>
    <t xml:space="preserve">BlackBerry Ltd   NASDAQ BBRY  is a company that has been struggling for some time  There s no denying that  However  I have been watching the company for quite some time now  and I m here to tell you  I ve become a bull  I know  I know  there has been quite a bit of conversation surrounding the company s notice from Facebook  NASDAQ FB  that it and Whatsapp will no longer be supporting the QNX operating system  but for me  recent developments at BBRY make it so that this isn t concerning  Today  I ll explain why BBRY has had such a rough time in the market  what they re doing to turn things around  and what we can expect to see moving forward 
Why BBRY Has Had Such A Rough Time
If you were into smartphones 10 years ago  you probably wanted a BlackBerry phone  I know I did  In fact  it can be argued that the company was the driving force of innovation in the smartphone industry  However  over time  things started to change for the company  Unfortunately  more and more competition found their way into the industry  each player with their own operating system  and if you re into smartphones  you know that the operating system makes the product 
Well  over time  consumers started to decide which phones were hot  and which were not  While Apple   NASDAQ AAPL  iOS and Google s  NASDAQ GOOGL  Android operating system drove them to the top of the hot list  BlackBerry s QNX operating system simply couldn t keep up  Soon enough  BBRY only held less than 1  of the smartphone industry while its competition seemingly took over the industry that it nearly singlehandedly created 
BBRY Has Made Some Big Changes
While there s no denying the fact that BBRY still has a long way to go  things started to look good for the company late last year when it offered up a new smartphone known as the Priv  The new smartphone came with the hardware and security that BlackBerry users had fallen in love with  However  there was only one thing different  With the Priv  BBRY decided to ditch its own QNX operating system and use the overwhelmingly popular Android operating system to run the phone  Sure  it was a bitter pill to swallow  However  it was the right move  The Priv flew off the shelves so fast that some orders were delayed  In fact  it was so successful that BBRY said that it would be coming out with a new line of smartphones that run on the Android operating system 
This is a big part of my bullish opinion of BBRY  even after the comments made by Facebook  The truth is that future BlackBerry smartphones will run on the Android operating system  As such  Facebook and Whatsapp will still run on these smartphones  After all  Facebook would be down right stupid to decide not to support Android  given that it is one of the most popular operating systems out there 
There Are Other Reasons To Be Bullish About BBRY
While the move to the Android operating system is definitely a smart one  It s not the only reason I take a bullish stance on BBRY  The truth is that there are plenty reasons to fall in love with this stock  Another big reason to be excited is their QNX operating system  I know  it s not a popular player in smartphones  However  that doesn t mean that it s not a strong product  In fact  BlackBerry has used its operating system to carve out its own niche in one of the fastest growing industries today  the Internet of Things  You may be surprised to find out  but BBRY and its QNX operating system are the reason that some traffic lights turn from red to green when they do  It also runs medical and manufacturing equipment  All in all  BBRY may not be using QNX in phones  but it sure is using it elsewhere 
The Bottom Line
BlackBerry is a company that has been knocked down  there s no denying that  However  there s a difference between knocked down and knocked out  At this point  BBRY is standing back up and getting back into the fight full force  All in all  I m incredibly impressed with what we ve seen from the company recently and believe that it warrants a strong bullish opinion </t>
  </si>
  <si>
    <t>Senate proposal on encryption gives judges broad powers</t>
  </si>
  <si>
    <t xml:space="preserve">By Dustin Volz and Mark Hosenball WASHINGTON  Reuters    A bipartisan group of U S  senators has begun circulating long awaited draft legislation that would give federal judges clear authority to order technology companies like Apple  NASDAQ AAPL  to help law enforcement officials access encrypted data  according to sources familiar with the discussions  The proposal from Senators Richard Burr and Dianne Feinstein  the top Republican and Democrat on the Senate Intelligence Committee  does not spell out how companies must provide access or the circumstances under which they could be ordered to help  It also does not create specific penalties for noncompliance  leaving that determination to judges  the sources said  Previous legislative efforts have focused on requiring technology products to have a built in  back door  for law enforcement  The latest approach would not mandate any specific technology  but rather would require companies to figure out how to access the data  Congress has tried and failed for years to pass legislation that could prevent criminals and spies from  going dark   or hiding from law enforcement by using encrypted computer and communications services  The latest effort died when the Obama administration signaled last fall that it would not support it  But Apple s high profile showdown with the government over a federal magistrate judge s order that it unlock an iPhone connected to the mass shooting in San Bernardino  California  has reopened the debate  Apple and the Justice Department are set to face off in court on Tuesday   The going dark issue has been gathering momentum  in Congress  like a train coming down the tracks  but it still seemed for a while like it was going to be a long time before it got to the station   Representative Adam Schiff  the top Democrat on the House Intelligence Committee  told Reuters in an interview   But it arrived with a fury with this lawsuit   Apple and many of its allies argue that the court is over reaching its authority in the San Bernardino case and that Congress should ultimately resolve the encryption debate  President Obama warned a tech conference earlier this month against  fetishizing  phones and made it clear that he supports law enforcement efforts to gain access to encrypted information  Administration officials have reviewed the legislation from Burr and Feinstein and offered suggested edits  the sources said  signaling that the White House may now be more open to a legislative approach  Still  the Burr Feinstein effort is expected to face a steep climb in a gridlocked Congress wary about tackling such a complex and controversial issue during an election year   We have previously been quite skeptical of legislative handling of this particular matter   White House press secretary Josh Earnest told reporters last month after the Apple case began   I don t know at this point whether or not  conversations with lawmakers  will result in a piece of legislation that we will embrace   
NO CONSENSUS In an attempt to break the congressional stalemate on encryption  Democratic Senator Mark Warner and Republican Representative Michael McCaul  who chairs the House Homeland Security Committee  introduced legislation earlier this month to form a national encryption commission to further study the issue   That effort has been criticized by some privacy advocates who believe its composition would be skewed to favor law enforcement  Others have complained that it would give Congress an excuse to continue postponing action on encryption </t>
  </si>
  <si>
    <t>U S  to offer China s ZTE  temporary relief  on export curbs  official</t>
  </si>
  <si>
    <t xml:space="preserve">By Steve Stecklow  Reuters    The U S  government plans to temporarily lift export curbs it imposed on Chinese telecom equipment and smartphone maker ZTE Corp  HK 0763  for alleged Iran sanctions violations  a senior Department of Commerce official said  The Commerce Department restrictions imposed earlier this month made it difficult for ZTE to acquire U S  components by requiring its suppliers to apply for an export license before shipping any American made equipment or parts to ZTE   The department had said the license applications generally would be denied  Shenzhen based ZTE has been  in active  constructive discussions  with the Commerce Department for the past week  according to a senior official at the agency   As part of the effort to resolve the matter  and based upon binding commitments that ZTE has made to the U S  government  Commerce expects this week to be able to provide temporary relief from some licensing requirements   the official said    The relief would be temporary in nature and would be maintained only if ZTE is abiding by its commitments to the U S  Government   the official added  The details of the commitments are expected to be published this week in the U S  Federal Register  ZTE said on Monday it aims to ensure all of its operational activities adhere to international standards of its host countries and it will continue to communicate with relevant parties to resolve the issue as soon as possible  BIG HIT ZTE is among the largest companies that the Commerce Department has hit with a near total export ban  according to public records  It is the No  4 smartphone vendor in the United States  with a 7 percent market share  behind Apple Inc  O AAPL   Samsung Electronics Co  KS 005930  and  LG Electronics Inc   KS 066570   according to research firm IDC  It sells handset devices to three of the four largest U S  mobile carriers  AT T  N T   T Mobile US  O TMUS  and Sprint Corp  N S  The export restrictions have drawn protests from the Chinese government and rocked ZTE s business   Its shares have not traded on the Hong Kong stock exchange for the past two weeks  The company also said last week it was delaying the publication of its annual results while it assesses the impact of Washington s action  ZTE also said it would postpone its board meeting  Its shares last closed at HK 14 16  prior to a trading suspension on March 7  Goldman Sachs  NYSE GS  suspended its coverage on ZTE  saying there was not enough information to determine an investment rating  price target and earnings estimates for the company  Since coming under fire in 2012 for alleged deals with sanctions hit Iran and possible links to the Chinese government and military  ZTE has ramped up its spending on Washington lobbyists  It spent  5 1 million in the last four years  up from  212 000 in 2011  as it sought to assuage national security concerns  according to publicly available lobbying records maintained by Congress  
The Commerce Department investigated ZTE for alleged export control violations following Reuters reports that the company had signed contracts to ship millions of dollars worth of American made hardware and software to Iran s largest telecoms carrier </t>
  </si>
  <si>
    <t xml:space="preserve">Investing com   Here are the top five things you need to know in financial markets on Monday  March 21 
1  U S  dollar extends rebound from Fed inspired losses
The U S  dollar continued to recover from five month lows on Monday  as investors closed out bearish bets following an aggressive selloff late last week in wake of the Federal Reserve s dovish statement 
The U S  dollar index  which measures the greenback s strength against a trade weighted basket of six major currencies  tacked on 0 2  to 95 27  moving away from Friday s five month low of 94 61 
2  Sterling hit by British political turmoil
Sterling was the biggest mover among major currencies on Monday  sinking more than half a percent on concerns a split in the ruling Conservative Party over a Brexit was deepening ahead of June s referendum 
3  Oil falls again as U S  rig count rises
Oil prices extended sharp losses from the prior session on Monday  after the U S rig count rose for the first time since December  renewing worries of a supply glut 
U S  crude shed 37 cents  or 0 9   to  40 77  while Brent lost 20 cents  or 0 48   at  41 00 a barrel by 10 00GMT  or 6 00AM ET 
4  Fed speakers awaited
Following last week s dovish Fed meeting  the market will be paying attention to FOMC member speeches to judge the balance of opinion among policymakers on the prospect of further rate hikes 
Atlanta Fed President Dennis Lockhart will speak on the economic outlook and monetary policy at 16 40GMT  or 12 40PM ET  while St  Louis Fed President James Bullard speaks on economic inequality at 8 30PM ET 
Richmond Fed President Jeffrey Lacker said earlier that U S  inflation will likely accelerate in coming years and move toward the Fed s 2  target after the price of oil bottoms out 
5  Apple to launch smaller iPhone
Apple Inc  NASDAQ AAPL  is expected to launch a smaller  cheaper iPhone on Monday aimed at emerging markets and possibly China  as it looks to reverse a decline in worldwide sales of its most important product 
The iPhone SE is expected to be the star attraction of Apple s launch event at its 1  Infinite Loop headquarters in Cupertino  California </t>
  </si>
  <si>
    <t>U S  futures register slight gains with the Fed and oil in the spotlight</t>
  </si>
  <si>
    <t xml:space="preserve">Investing com   U S  futures pointed to a slightly higher open on Monday  after both the Dow Jones and the S P 500 closed with gains year to date on Friday  marking a fifth straight week of advance  as investors continued weight remarks from Federal Reserve  Fed  members and kept a watchful eye on oil 
The blue chip Dow futures gained 24 points  or 0 14   by 10 54AM GMT  or 6 54AM ET  the S P 500 futures advanced 2 points  or 0 11   while the tech heavy Nasdaq 100 futures traded up 8 points  or 0 17  
Richmond Fed President Jeffrey Lacker said earlier on Monday that U S  inflation will likely accelerate in coming years and move toward the Fed s 2  target after the price of oil bottoms out 
Market participants will have further remarks from members of the U S  central bank throughout the day 
Atlanta Fed President Dennis Lockhart will speak on the economic outlook and monetary policy at 16 40GMT  or 12 40 ET  while St  Louis Fed President James Bullard speaks on economic inequality after the close at 20 30 ET 
Oil prices showed mixed trade on Monday  after the U S  rig count rose for the first time since December  renewing worries of a supply glut 
U S  crude futures fell 0 56  to  40 91 by 10 56AM GMT  or 6 56AM ET  while Brent oil inched up 0 05  to  41 22 
On a light calendar day in what will be a holiday shortened week with Wall Street closed on the Good Friday holiday  the Chicago Fed national activity for February will be released at 12 30GMT  or 8 30AM ET  and February existing home sales will come out at 14 00GMT  or 10 00AM ET 
In business news  investors await Apple Inc  NASDAQ AAPL  prepares for its launch event at 17 00GMT  or 13 00ET  where it is expected to unveil a smaller  cheaper iPhone on Monday aimed at emerging markets and possibly China  as it looks to reverse a decline in worldwide sales of its most important product 
Shares in  IHS Inc   NYSE IHS  could see movement after reporting quarterly earnings that beat consensus </t>
  </si>
  <si>
    <t xml:space="preserve">Investing com   The U S  dollar continued to recover from five month lows as investors closed out bearish bets following an aggressive selloff late last week The British pound declined on concerns a split in the ruling Conservative Party over a Brexit was deepening ahead of June s referendum Oil prices were down again after the U S rig count rose for the first time since December  renewing worries of a supply glut  Atlanta Fed President Dennis Lockhart and St  Louis Fed President James Bullard will speak during the day  Apple  NASDAQ AAPL  will launch a smaller  cheaper iPhone as it looks to reverse a decline in worldwide sales of its most important product </t>
  </si>
  <si>
    <t>Apple  privacy czars  grapple with internal conflicts over user data</t>
  </si>
  <si>
    <t xml:space="preserve">By Julia Love  Reuters    As Apple Inc  O AAPL  feuds with the U S  government over iPhone privacy protections  the tech giant is also grappling with internal conflicts over privacy that could pose challenges to its long term product strategy  Unlike Google  O GOOGL   Amazon  O AMZN  and Facebook  O FB   Apple is loathe to use customer data to deliver targeted advertising or personalized recommendations  Indeed  any collection of Apple customer data requires sign off from a committee of three  privacy czars  and a top executive  according to four former employees who worked on a variety of products that went through privacy vetting  Approval is anything but automatic  products including the Siri voice command feature and the recently scaled back iAd advertising network were restricted over privacy concerns  these people said  Many employees take pride in Apple s stance  and CEO Tim Cook has called it a matter of principle    Customers expect Apple and other technology companies to do everything in our power to protect their personal information   Cook wrote in a letter explaining the company s opposition to a government demand that it help unlock the iPhone of one of the shooters in the December attacks in San Bernardino  California  Such policies also have a business rationale  Apple s apparent willingness to sacrifice some profit for the sake of privacy bolsters its image as a company that protects customers   It s an easier stand for Apple to take than  say  Facebook or Amazon   Apple s chief business to date has been selling devices rather than advertising or e commerce   But now  amid stagnant iPhone sales  Apple executives have flagged services such as iCloud and Apple Music as prime sources for growth   which could test the company s commitment to limiting the use of personal data  Apple declined to comment for this story   THE CZARS Inside Apple  the trio of experts known among employees as the privacy czars are both admired and feared  Jane Horvath  a lawyer who previously served as global privacy counsel at Google  is the group s legal and policy wonk  often channeling the views of Apple s board and citing regulatory requirements  said former employees who have worked with her  She was hired to formalize privacy practices after the 2011  locationgate  scandal  in which iPhones were found to be gathering information about users  whereabouts  Horvath works alongside Guy  Bud  Tribble  a member of the original Macintosh team who is venerated by employees as one of the few who  had been to the mountain with Moses   as one former employee put it  referring to Tribble s ties to the late Steve Jobs  Tribble has broad responsibilities as vice president of software technology  but he devotes substantial time to privacy  often working with closely with engineers  The meetings can be tense  but Tribble s skill and easy personality make him a popular figure  people who have worked with him said   The third czar  a rising star named Erik Neuenschwander  scrutinizes engineers  work to ensure they are following through on the agreements   even reviewing lines of code  Following a popular philosophy in Silicon Valley known as  privacy by design   product managers start collaborating early with the privacy engineering and legal teams  former Apple employees said  For complicated matters  the privacy taskforce steers the issue to a senior vice president  and particularly sensitive questions may rise to Cook  Key principles include keeping customer data on their devices   rather than in the cloud  on Apple servers   and isolating various types of data so they cannot be united to form profiles of customers   Such privacy guidelines can cut against engineers  instincts to  collect all the data  because sometime down the road it may be useful   said Albert Gidari  director of privacy at Stanford University s Center for Internet and Society  Debates over new uses of data at Apple typically take at least a month and have dragged on for more than a year  former employees said   Most tech companies now have privacy review processes  Facebook  Google  Twitter  NYSE TWTR  and Snapchat entered into consent orders with the Federal Trade Commission that require them   At Facebook and Google  the privacy teams also insert themselves early and often in product development  spokesmen for the companies said  A spokesperson for Amazon declined comment  The consensus among privacy experts is that privacy enforcement is more stringent at Apple because of the company s business model   Some of the data intensive companies have very rich privacy practices   said Deirdre Mulligan  an associate professor at UC Berkeley who studies privacy  But  there s a lot more negotiating and disagreement than you might find in a company that is not trying to make their money off data   ADVERTISING WOES The biggest casualty of Apple s privacy stance may be iAd  a service launched in 2010 that aimed to deliver ads inside iPhone apps  with revenue to be split between Apple and app developers  Although Apple was a late entrant  it had a tantalizing asset  iTunes  one of the industry s richest troves of consumer data   That database  however  was off limits  Whenever employees wanted to use iTunes data to sharpen targeting  they had to appeal to the privacy team  according to two former Apple employees who worked on iAd   The iAd team fought hard to give advertisers greater visibility into who saw their ads  those employees said  Their hope was to create anonymous identifiers so advertisers could discern which users had seen their ads   But despite about a dozen similar pitches  the most executives would allow was a count of how many users had seen an advertisement  according to the former employees   It was so watered down  it wasn t even useful   one of the former employees said  As a result  iAd struggled to entice advertisers  who will pay a premium for detailed data on their customers  In January  Apple announced it would discontinue the iAd app network   We always heard from the iAd team that they would love to get more data to help them optimize campaigns for marketers  and that was sometimes difficult   said Peter Hamilton  CEO of TUNE  a popular mobile marketing platform  which worked with marketers on iAd campaigns   CULTURE CLASH In other cases  Apple s privacy stance forced tough workarounds  Siri  a company Apple acquired in 2010  was the foundation for the voice controlled digital assistant built into the iPhone the following year  But during the integration  privacy leaders insisted that voice data on what users say to Siri should be stored separately from personally identifiable information  according to a former Apple employee who attended some of the meetings    That was a major back end surgery   the former employee said   During an update of the Spotlight search feature for the 2014 edition of Mac software  the privacy and engineering teams had to work closely to come up with a way to keep users  search logs on Apple servers that would give engineers the data they wanted without raising privacy concerns    The obvious reaction I d have as a data person is   This is insane    said a former employee who worked on the project  But the experience also underscored the extent of the company s commitment to protect consumer data  the former employee said  Apple must strike the right balance as it intensifies its push into services  said Bob O Donnell  an analyst with TECHnalysis Research  In January  Apple s earnings report showed  5 5 billion in services revenue for the most recent quarter  up 15 percent from the previous year   
 The value of a service is the ability to personalize it   O Donnell said   The only way you can personalize it is with knowledge about an individual s preferences  </t>
  </si>
  <si>
    <t>Apple unveils smaller  cheaper iPhone SE aimed at mid market</t>
  </si>
  <si>
    <t xml:space="preserve">By Julia Love CUPERTINO  Calif   Reuters    Apple Inc  O AAPL  on Monday unveiled a smaller  cheaper iPhone aimed at new buyers  especially in emerging markets and China  as the technology company looks to reverse a decline in worldwide sales of its most important product  The new device  called the iPhone SE  has a 4 inch  10 cm  screen and starts at  399  It represents Apple s second bid for the crowded mid tier market after an unsuccessful foray three years ago  Orders start on Thursday  and the phone will be available next week  The  399 starting price is well below the  649 for the current top iPhone model without a contract  which is beyond the reach of many  The new phone  with Apple s vaunted A9 chip  is much faster than Apple s previous attempt at an entry level phone  launched in 2013  It also runs Apple Pay and comes in the wildly popular rose gold color   Analysts had said before the event that a phone priced below  450 could be competitive with other mid tier rivals  mostly running Google s Android system  and make an impact in emerging markets and China  the world s biggest buyer of smartphones  Apple is hoping the cheaper model will stimulate overall iPhone sales  which it expects to decline this quarter for the first time since it essentially created the smartphone market nine years ago    There are people who want that smaller screen size   said Bob O Donnell of TECHnalysis Research  but he warned that it may not be a sure fire hit    It s a more attractive price point  but I don t think it moves the needle in emerging markets   he said   You do a price cut when you need to drive the market a bit more   Apple shares fell in the afternoon and were down about  0 15 at  105 77  The stock is down 20 percent from its all time high closing price of  133 in February 2015  as Wall Street worries that the company does not have any blockbuster products in the pipeline   The company showed off new wristbands for the Apple Watch and a new iPad Pro tablet at Monday s event  but it generated little excitement among investors    Apple is so big now that nothing seems to be earth shaking anymore  and the strategy seems to be turning to offering complementary products like watch bands so they can maintain their sales momentum   said Skip Aylesworth  portfolio manager of the Hennessy Technology Fund  The more compact phone design comes after it expanded the size of the screens in its high end iPhone 6 and iPhone 6 Plus phones in 2014 to as large as 5 5 inches  That was broadly seen as an attempt to match rival Samsung Electronics  KS 005930  with its large screen Galaxy phones   Before the launch at Apple s leafy Cupertino  California headquarters  Chief Executive Tim Cook defended the company s refusal to comply with a U S  court order to unlock an iPhone belonging to one of the shooters in a December attack in San Bernardino  California   Apple has a responsibility to protect customers  data and privacy  Cook said  adding that Apple  will not shrink from that responsibility   His statement was greeted by applause from the audience   The tech company s dispute with the U S  government has become a lightning rod for a broader debate on data privacy in the United States  The company is set to square off against the U S  government at a court hearing on Tuesday  likely the first round in a long legal fight to avoid being forced to decrypt the iPhone   
Apple also announced a new scheme it called  Liam  to take apart old iPhones and reuse the materials </t>
  </si>
  <si>
    <t>U S  top court agrees to hear Samsung Apple patent fight</t>
  </si>
  <si>
    <t xml:space="preserve">By Lawrence Hurley and Andrew Chung  Reuters    The U S  Supreme Court on Monday stepped into the high profile patent fight between the world s two fiercest smartphone rivals  Apple and Samsung  agreeing to hear Samsung s appeal of what it contends were excessive penalties for copying the patented designs of the iPhone   Samsung Electronics Co Ltd   KS 005930  paid Apple Inc  O AAPL  more than  548 million in December related to a jury verdict from 2012  It is seeking to pare back the  399 million of that amount that was awarded for infringing on the designs of the iPhone s rounded corner front face  bezel and colorful grid of icons  saying they contributed only marginally to a complex device   A Samsung spokeswoman said in a statement the court s review  can lead to a fair interpretation of patent law that will support creativity and reward innovation    An Apple representative declined to comment   Apple sued in 2011  claiming the South Korean electronics company stole its technology and ripped off the look of the iPhone  Last May  the U S  Court of Appeals for the Federal Circuit in Washington upheld the 2012 patent infringement verdict  The court  however  said the iPhone s appearance could not be protected through trademarks  forcing another trial later this month in federal court in San Jose  California  to recalculate some of the damages Apple is owed   The Supreme Court has not reviewed a design patent case in more than 120 years  when the products involved included a spoon handle and a rug  In court papers  Samsung said that for complex  modern products such as smartphones  design patents have led to  unjustified windfalls   far beyond the inventive value of the patents   On Monday  the high court said it would answer whether courts should award in damages the total profits from a product that infringes on a design patent if the patent applies only to a component of the product  Apple urged the high court not to take the case  saying Samsung s illegal conduct was clear  Samsung consciously decided to copy the iPhone after its debut in 2007  Apple said  and soon after its mobile devices  became iPhone clones   Samsung was supported by other major high tech firms including Google  O GOOGL  and Facebook  O FB   The companies filed a friend of the court brief that said the Federal Circuit decision will lead to more design patent lawsuits  which will stifle innovation   
Samsung has said in court papers that if it wins the case  it expects to be reimbursed the money it has already paid </t>
  </si>
  <si>
    <t>U S  says it may not need Apple to open San Bernardino iPhone</t>
  </si>
  <si>
    <t xml:space="preserve">By Joseph Menn  Reuters    U S  prosecutors said Monday that a  third party  had presented a possible method for opening an encrypted iPhone used by one of the San Bernardino shooters  a development that could bring an abrupt end to the high stakes legal showdown between the government and Apple Inc  O AAPL   A federal judge in Riverside  California  late Monday agreed to the government 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just two days before the hearing and after weeks of heated back and forth in court filings   drew skepticism from many in the tech community who have insisted that there were other ways to get into the phone   From a purely technical perspective  one of the most fragile parts of the government s case is the claim that Apple s help is required to unlock the phone   said Matt Blaze  a professor and computer security expert at the University of Pennsylvania   Many in the technical community have been skeptical that this is true  especially given the government 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 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 S  Supreme Court  An Apple executive told reporters on a press call that the company knew nothing about the Justice Department s possible method for getting into the phone  and that the government never gave any indication that it was continuing to search for such solutions   The executive characterized the Justice Department 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 chosen test case  for the government to establish its authority to access electronic information by whatever means necessary  In that context  he said  the last 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 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 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t>
  </si>
  <si>
    <t>Apple bets new 4 inch iPhone to draw big screen converts in China  India</t>
  </si>
  <si>
    <t xml:space="preserve">By Mari Saito and Himank Sharma CUPERTINO  Calif MUMBAI  Reuters    Apple Inc  O AAPL  is betting a new 4 inch iPhone will spur smartphone users in key markets such as China and India to ditch their larger screens in favor of the diminutive  yet feature rich and lower priced iPhone SE  The plan  if successful  will pose a challenge to its Asian competitors such as Huawei Technologies  HWT UL  and Xiaomi  XTC UL  which have been churning out big screen phones to win market share in the crowded mid range and near premium segments   With the iPhone SE  Apple is choosing to aim at an under served segment of consumers that prefer small screen smartphones and have been reluctant to upgrade   research firm IHS said in a note    Importantly  Apple s competitors have chosen not to target the premium compact smartphone market   Users will be more willing to ditch their larger screens if Apple s smaller phone can match up in features  analysts said   This will appeal to more people who otherwise couldn t afford their flagship phone  This will make the market more competitive at that price point as Apple is preparing to take more share   said Anshul Gupta  research director at Gartner   The pricing  along with the features  is for the first time likely to pit Apple directly against phones made by companies such as Oppo  One Plus and Xiaomi  analysts said   Apple iPhone SE will target feature phone upgraders  first time smartphone buyers and prepaid consumers in Asia who cannot afford  or are not familiar with  bigger screen smartphones   said Neil Mawston  an analyst at Strategy Analytics  At the product launch in Cupertino  California on Monday  Apple vice president of iPhone Product Marketing Greg Joswiak singled out China as a target market  saying four inch displays like that on the iPhone SE were still popular with first time smartphone buyers  Chinese buyers tend to start off with a phone with a 4 inch screen  just like the iPhone SE  he argued  China  Apple s second biggest market  and India  one of the fastest growing major markets in the world  are both seen as key for Apple  which expects overall iPhone sales to contract  SECOND TRY BY APPLE In China  some analysts says the iPhone SE may have better prospects than the iPhone 5C  which was launched as an affordable gadget three years ago but was less technologically advanced than the top phone at the time   The Chinese market is not bringing as much growth as previously and is becoming more competitive than ever   said Ronan de Renesse  an analyst at research firm Ovum    Apple must decrease the entry price of new iPhones to sustain growth in China  The iPhone SE offers very high specifications for a low price  which is essential to appeal to Chinese consumers   said the analyst  The iPhone SE  which will come with its latest processor  fingerprint scanner  Apple Pay and a powerful camera  is also meant to undo Apple s missteps with the iPhone 5c  which was launched as an affordable gadget three years ago but failed to sell in significant numbers  Apple s second attempt to enter the mid tier smartphone market  crowded with Android devices of rivals such as Samsung Electronics  KS 005930  and Huawei  is seen as an improvement on the 5C strategy   The 5C was awful  no one wanted it  Everyone knew that if you bought it you had no money   said Shanghai based Shaun Rein  founder of China Market Research Group  
 Just going cheap doesn t mean it ll do well  </t>
  </si>
  <si>
    <t>U S  stocks take a pause after Brussels attacks and contradictory data</t>
  </si>
  <si>
    <t xml:space="preserve">Investing com   U S  stocks took a breather on Tuesday trading flat and mixed after an initially lower open as investors evaluated the risk factors from the attacks in the Belgian capital Brussels and digested seemingly contradictory economic data stateside while waiting for more signals from Federal Reserve officials 
At 15 47GMT or 11 47AM ET  the Dow 30 traded down 25 points  or 0 14   while the S P 500 slipped 1 point  or 0 03   and the tech heavy NASDAQ Composite gained 11 points  or 0 23  
Though Wall Street initially opened with modest losses following Europe down in a risk adverse reaction to the bombing attacks in Brussels  stocks across the globe pared their losses in a recovery from the first panicked response as traders may have remembered the short lived reaction to terrorist attacks last November in Paris 
The pause may be due to the upcoming long weekend due to Wall Street closure on Friday as part of the Easter holiday  though CMC Markets chief market strategist Michael Hewson warned that investors would be more apt to take money off the table before the break 
At the same time  U S  stocks are coming off a five week rally that returned gains of 8  in the S P 500 and brought the U S  benchmark to within 5  of all time highs 
Meanwhile  data was mixed on Tuesday with the Markit flash manufacturing PMI for March missing estimates and the research group s chief economist Chris Williamson noting that  U S  factories continue to endure their worst spell for three and a half years  and suggesting that the data pointed to only  very modest GDP growth in the first quarter  
 Hopes are therefore pinned on a rise in Thursday s services flash PMI for March to reassure that the economy is not completely stalling   he warned 
However  another reading for the sector showed a much more optimistic view as the Richmond Fed U S  factory index hit its highest level since April 2010 
As market participants chewed over Tuesday s economic data  the Federal Reserve  Fed  and the future path for removal of accommodative monetary policy remained in focus after both San Francisco Fed President John Williams and Atlanta Fed President Dennis Lockhart said in separate news reports on Monday that a rate hike could come as early as next month 
In this light  market participants will pay attention to a couple of scheduled speeches from other Fed officials to come later in the session  Chicago Fed President Charles Evans is scheduled to speak in the afternoon on economic conditions and monetary policy  while Philadelphia Fed President Patrick Harker is due to speak in the evening on growth and the role of economic policies 
Oil prices underwent choppy trade on Tuesday as investors evaluated the effect from the attacks in Brussels and digested news flow on the state of events with regard to a possible agreement on a production freeze 
Even as Qatar officially invited OPEC members and other major oil producers to a meeting on the issue on April 17  crude hit intraday lows after Libya quickly made clear that it would not attend 
Furthermore  market players looked ahead to fresh weekly information on U S  stockpiles of crude and refined products  The American Petroleum Institute will release its inventories report later in the day  while Wednesday s government report could show crude stockpiles rose by 3 0 million barrels in the week ended March 18 
Crude oil futures on the New York Mercantile Exchange lost 0 39  to  41 36 a barrel by 15 48GMT or 11 48AM ET  while Brent oil gained 0 12  to  41 59 
In a slow day for company news  Mattress Firm Holding Corp  NASDAQ MFRM  crashed almost 14  after missing street forecasts with quarterly earnings and giving a guidance well below expectations 
After presenting a new  smaller iPhone on Monday  Apple Inc  NASDAQ AAPL  rose close to 1  as it was reported by tech news site Ars Technica that the company was in  advanced talks  to buy British Imagination Technologies in a move that would advance its endeavors into chip R D 
Finally   Nike  Inc  NYSE NKE  will report earnings after the close </t>
  </si>
  <si>
    <t xml:space="preserve">U S  stocks mixed at close of trade  Dow Jones Industrial Average down 0 23 </t>
  </si>
  <si>
    <t xml:space="preserve">Investing com   U S  stocks were mixed after the close on Tuesday  as gains in the Healthcare  Technology and Basic Materials sectors led shares higher while losses in the Consumer Goods  Telecoms and Utilities sectors led shares lower 
At the close in NYSE  the Dow Jones Industrial Average lost 0 23   while the S P 500 index lost 0 09   and the NASDAQ Composite index climbed 0 27  
The best performers of the session on the Dow Jones Industrial Average were  Pfizer  Inc  NYSE PFE   which rose 1 03  or 0 31 points to trade at 30 38 at the close  Meanwhile  UnitedHealth Group Incorporated  NYSE UNH  added 1 01  or 1 28 points to end at 128 02 and Apple Inc  NASDAQ AAPL  was up 0 76  or 0 81 points to 106 72 in late trade 
The worst performers of the session were  Goldman Sachs Group  Inc  NYSE GS   which fell 1 34  or 2 09 points to trade at 154 20 at the close   Visa Inc   NYSE V  declined 1 10  or 0 81 points to end at 72 96 and EI du Pont de Nemours and Company  NYSE DD  was down 0 99  or 0 64 points to 63 93 
The top performers on the S P 500 were  Staples Inc   NASDAQ SPLS  which rose 7 63  to 10 30  Endo International PLC  NASDAQ ENDP  which was up 6 83  to settle at 30 81 and  Western Digital  Corporation  NASDAQ WDC  which gained 4 16  to close at 51 34 
The worst performers were  Transocean Ltd   NYSE RIG  which was down 5 03  to 10 00 in late trade  PEPCO Holdings Inc  NYSE POM  which lost 3 32  to settle at 21 24 and CF Industries Holdings Inc  NYSE CF  which was down 3 22  to 33 93 at the close 
The top performers on the NASDAQ Composite were MER Telemanagement Solutions Ltd  NASDAQ MTSL  which rose 61 11  to 1 1600   Akorn  Inc  NASDAQ AKRX  which was up 40 60  to settle at 26 32 and  Gevo  Inc  NASDAQ GEVO  which gained 37 21  to close at 0 5100 
The worst performers were  Blue Earth Inc   NASDAQ BBLU  which was down 54 72  to 0 0480 in late trade  G III Apparel Group Ltd  NASDAQ GIII  which lost 19 39  to settle at 44 52 and  Trio Merger Corp   NASDAQ SAEX  which was down 15 27  to 0 710 at the close 
Falling stocks outnumbered advancing ones on the New York Stock Exchange by 1770 to 1562 and 37 ended unchanged  on the Nasdaq Stock Exchange  1331 fell and 1245 advanced  while 55 ended unchanged 
Shares in PEPCO Holdings Inc  NYSE POM  fell to 52 week lows  losing 3 32  or 0 73 to 21 24  Shares in UnitedHealth Group Incorporated  NYSE UNH  rose to all time highs  up 1 01  or 1 28 to 128 02  Shares in Blue Earth Inc  NASDAQ BBLU  fell to all time lows  losing 54 72  or 0 0580 to 0 0480  Shares in Trio Merger Corp  NASDAQ SAEX  fell to all time lows  falling 15 27  or 0 128 to 0 710  
The CBOE Volatility Index  which measures the implied volatility of S P 500 options  was up 3 05  to 14 21 
Gold for April delivery was up 0 27  or 3 40 to  1247 60 a troy ounce  Elsewhere in commodities trading  Crude oil for delivery in May fell 0 39  or 0 16 to hit  41 36 a barrel  while the May Brent oil contract rose 0 51  or 0 21 to trade at  41 75 a barrel 
EUR USD was down 0 21  to 1 1218  while USD JPY rose 0 32  to 112 31 
The US Dollar Index was up 0 26  at 95 65 </t>
  </si>
  <si>
    <t>Wall St  down but pares losses after Brussels blasts</t>
  </si>
  <si>
    <t xml:space="preserve">By Laila Kearney  Reuters    Wall Street closed slightly lower on Tuesday  inching back from an initial selloff that followed deadly attacks in Brussels  as declines in consumer and telecom stocks offset a jump in healthcare shares  Islamic State claimed responsibility for the bombings at Brussels airport and a rush hour metro train that killed at least 30 people and triggered security alerts across Europe  Global risk markets faltered before limping up  while traditional safe havens gold and government bonds firmed as the events in the de facto capital of the European Union unfolded  The tepid stock market recovery followed earlier patterns of a selloff in reaction to violent events  such as the November attacks in Paris  then a quick recovery    When you have an incident like this  you suddenly have a surge in uncertainty because people don t know what the scale of it is   said David Kelly  chief global strategist at JP Morgan Funds in New York   As uncertainty goes down  stocks go up   The Dow Jones industrial average  DJI  closed down 41 3 points  or 0 23 percent  to 17 582 57  the S P 500  SPX  lost 1 8 points  or 0 09 percent  to 2 049 8 and the Nasdaq Composite  IXIC  ha added 12 79 points  or 0 27 percent  to 4 821 66  Three of the 10 major S P sectors were higher  with the health index  SPXHC  up 0 9 percent  leading the advancers  Consumer staples  SPLRCS   down 0 75 percent  were the biggest loser  Airline and travel related stocks took a hit after the Brussels attacks   Cruise operators Carnival Corp  N CCL  was down 2 1 percent and  Royal Caribbean   N RCL  dipped 2 9 percent  while travel website operator  Expedia   O EXPE  was off 1 8 percent at  108 92  Online travel booker Priceline  O PCLN  was one of the biggest weights on the S P 500   The Dow Jones U S  Travel   Leisure index  DJUSCG  slipped 0 7 percent  The NYSE Arca Airline index  XAL  was off 0 9 percent  Apple  O AAPL  rose 0 8 percent at  106 72  becoming the biggest boost to the S P 500 index  Oil prices steadied after an initial rush to safer assets  with U S  crude  CLc1  futures off 0 17 percent to  41 45  rebounding from a session low of  40 97  In corporate news  shares of Lumber Liquidators  N LL  were up 16 percent at  13 94 after the company settled with a California clean air agency  About 6 2 billion shares changed hands on U S  exchanges  below the 8 14 billion average over the last 20 sessions  Volume is expected to stay light ahead of the Easter holiday  Declining issues outnumbered advancing ones on the NYSE by 1 595 to 1 393  for a 1 15 to 1 ratio on the downside  on the Nasdaq  1 453 issues fell and 1 337 advanced for a 1 09 to 1 ratio favoring decliners  
The S P 500 posted 15 new 52 week highs and 1 new lows  the Nasdaq recorded 34 new highs and 20 new lows </t>
  </si>
  <si>
    <t>Google s cloud business nabs Home Depot as client</t>
  </si>
  <si>
    <t xml:space="preserve">By Sarah McBride SAN FRANCISCO  Reuters     Google Inc   O GOOG   long an also ran in cloud services  has scored an important victory in its effort to win corporate clients   Home Depot   NYSE HD  is moving some of its data to Google s cloud  The deal  flagged Tuesday by Google executive Greg DeMichillie in a briefing and expected to be announced formally on Wednesday  highlights the momentum Google Cloud Platform has gained under the leadership of Diane Greene  a co founder of VMWare who joined Google late last year  VMWare sells its  virtualization  technology for improving the efficiency of data centers to many of the same customers that Google Cloud is targeting  Many of Google Cloud s more prominent customers  including message service Snapchat  are new Internet based companies   not always the best references for chief information officers at more traditional companies  Landing Home Depot  the Atlanta based construction and home improvement retailer with over 2 000 stores in the U S   Canada  and Mexico  bolsters Google Cloud s standing among bricks and mortar businesses  Home Depot declined to provide any details on its deal with Google  Google s cloud business generated about  500 million in revenues last year  according to analysts at Goldman Sachs  NYSE GS   That compares to  74 5 billion overall for parent company Alphabet Inc  O GOOGL   but the cloud business is one of its fastest growing business areas  Overall  Google is the No 4 player in cloud infrastructure services  according to Synergy Research  with 4 percent market share last year  Amazon s AWS took 31 percent of the market  Microsoft s Azure 9 percent  and  IBM   N IBM   7 percent   But there are signs Google is gaining ground  Apple  NASDAQ AAPL   long a user of Amazon s AWS and Microsoft s Azure  has started using Google s cloud for its iCloud  the service that allows Apple customers to store music  photos  and documents  according to an industry executive  And last month  music service Spotify  a high profile customer of Amazon s AWS  said it would use Google s cloud for some computing infrastructure  Google is also building up its data centers across the world  launching two new regional centers in Japan and Oregon to bring the number of regions it serves to five  Google kicks off its cloud conference in San Francisco Wednesday with a keynote speech by Greene  who is expected to outline her cloud strategy in her first major appearance since joining the company    Story corrects to delete reference to Airbnb in paragraph 4  which is not a major customer for Google s cloud services  </t>
  </si>
  <si>
    <t>iFOREX Daily Analysis   22 03 2016</t>
  </si>
  <si>
    <t xml:space="preserve">The dollar edged up on Monday after Atlanta Fed President Dennis Lockhart said in prepared remarks that there has been  sufficient momentum  in the U S  economy to justify a rate hike as early as next month  Lockhart s remarks followed similar statements from San Francisco Fed President John Williams  Richmond Fed President Jeffrey Lacker and St  Louis Fed President James Bullard  who also pointed to April as being viable for rate hikes  That bolstered the dollar  which hit session highs against the euro and Japanese yen after his comments  The dollar s strength was also supported by a drop in sterling due to renewed  Brexit  fears  The British pound sank more than half a percent on concerns that a split in the ruling Conservative Party is deepening ahead of June s referendum on European Union membership  For today  the euro zone is to release survey data on manufacturing and service sector activity  the Ifo research institute and the ZEW Institute will produce individual reports on March German business sentiment  The U K  is to publish data on consumer inflation while Chicago Fed President Charles Evans and Philadelphia Fed President Patrick Harker will deliver speeches during the day  Canada s Department of Finance is set to release the federal government s budget for the year  
EUR USD
The euro posted a slight drop against the dollar in quiet trade on Monday  as the greenback continues to recover from the Federal Reserve s most recent policy  after statements from members of the Fed indicate a possible rate hike in the April meeting  Existing home sales fell 7 1  in February to 5 08 million when analysts had expected a drop by 2 2  to 5 34 million units    For today  the euro zone is to release survey data on manufacturing and service sector activity  the Ifo research institute and the ZEW Institute will produce individual reports on March German business sentiment  Chicago Fed President Charles Evans and Philadelphia Fed President Patrick Harker will deliver speeches during the day 
Pivot  1 129Support  1 12 1 1165 1 112Resistance  1 129 1 1345 1 1375Scenario 1  short positions below 1 1290 with targets   1 1200   1 1165 in extension Scenario 2  above 1 1290 look for further upside with 1 1345   1 1375 as targets Comment  as long as 1 1290 is resistance  look for choppy price action with a bearish bias _x000D_
Gold_x000D_
Gold prices moved slightly lower on Monday  despite a drop in existing home sales as multiple Federal Reserve officials in separate appearances suggested that U S  interest rate increases were a  live  possibility at the central bank s upcoming meeting in April  Despite recent losses  prices of the yellow metal are up nearly 16  so far this year as investors seek safe havens to protect themselves from instability in other financial markets and as fears over a China led global economic slowdown make it tougher for the Fed to raise rates  Gold traders will probably be shifting their attention on the fourth quarter preliminary GDP report from the U S  which is due later this week while for today the focus is on Chicago Fed President Charles Evans and Philadelphia Fed President Patrick Harker speeches 
Pivot  1255Support  1235 1225 1215Resistance  1255 1266 1271Scenario 1  short positions below 1255 00 with targets   1235 00   1225 00 in extension Scenario 2  above 1255 00 look for further upside with 1266 00   1271 00 as targets Comment  the upward potential is likely to be limited by the resistance at 1255 00 _x000D_
WTI Oil_x000D_
On Monday  crude oil prices posted a slight recovery from last week  where the U S rig count rose for the first time since December  renewing worries of a supply glut  The renewed gain in U S  drilling activity fueled speculation that domestic production could be on the verge of rebounding in the weeks ahead  Further support in prices came after OPEC s secretary general said on Monday that Iran may join other oil producers planning to freeze production to support prices at a later date  The American Petroleum Institute will report estimates of U S  crude and refined product stockpiles later on Tuesday  On Wednesday  more closely watched figures are due from the U S  Department of Energy 
Pivot  40 4Support  40 4 39 8 39 1Resistance  42 5 43 43 75Scenario 1  long positions above 40 40 with targets   42 50   43 00 in extension Scenario 2  below 40 40 look for further downside with 39 80   39 10 as targets Comment  the RSI is bullish and calls for further advance _x000D_
US 500_x000D_
Shares in Wall Street closed with little change on Monday as investors searched for fresh catalysts and showed concerns about fully extended share prices after a five week rally  Prices were supported from last week s renewed projections regarding a delay in future rate hikes  The Fed s decision to cut the number of expected rate hikes this year aimed to support growth and calm turmoil in global financial markets  Despite yesterday s remarks from multiple Fed officials regarding a possible rate hike in April  the main indices continue to gain with the S P 500 rising by 0 1 percent  Apple  NASDAQ AAPL  stock ended flat at  105 91 after the company unveiled a smaller  cheaper iPhone  Traders will now probably be shifting their attention on the fourth quarter preliminary GDP report from the U S  which is due later this week while for today the focus is on Chicago Fed President Charles Evans and Philadelphia Fed President Patrick Harker speeches 
    Pivot  1970  Support  1970 1890 1810  Resistance  2080 2100 2130    Scenario 1  long positions above 1970 00 with targets   2080 00   2100 00 in extension   Scenario 2  below 1970 00 look for further downside with 1890 00   1810 00 as targets   Comment  The 20 day simple moving average has turned up and now plays a suppport role  Caution  The RSI is overbought </t>
  </si>
  <si>
    <t>AAPL  Waiting For Rebound Exhaustion At 110</t>
  </si>
  <si>
    <t xml:space="preserve">Waiting for the Apple Inc  NASDAQ AAPL  rebound exhaustion to happen at 110 </t>
  </si>
  <si>
    <t>Nike fitness app  new products get more personal</t>
  </si>
  <si>
    <t xml:space="preserve">NEW YORK  Reuters     Nike   NYSE NKE   the world s biggest sportswear firm  is launching a new version of its Nike  running app that offers users preferential access to the hottest new sneakers  raising its game as competition heats up in the fitness tracking business  Nike made the announcement at a glitzy event in New York at which it also launched a series of new products including self lacing shoes  transparent air filled soles and soccer cleats made from a polymer that prevents mud from sticking to the sole  Nike was a pioneer in fitness tracking  teaming up with Apple Inc  NASDAQ AAPL  on Nike  running programs for the iPod and iPhone  Nike itself created the new version of the app  in a field that is now crowded  with rivals Adidas AG  DE ADSGN  and  Under Armour  Inc  NYSE UA  both buying running apps last year  Nike Chief Executive Mark Parker said the new version of the app   set to be launched in the U S  market in June and later elsewhere   would offer a more tailored service  including personalized product recommendations and customized training tips   Athletes want more than a dashboard and data   they want a more personal relationship   he said  Nike  users also will have exclusive access to new products such as HyperAdapt 1 0  a shoe with an in sole motor that can tighten and loosen laces to respond to an athlete s motion  
Ahead of the Rio Olympics and the European soccer championships  Nike debuted sportswear made from lighter weight and faster drying fabric  while U S  200 meters gold medalist Allyson Felix modeled  AeroBlades   tiny plastic points on socks and sleeves that are designed to reduce drag for runners </t>
  </si>
  <si>
    <t>Pennsylvania man to plead guilty to hacking celebrities  email  iCloud accounts</t>
  </si>
  <si>
    <t xml:space="preserve">By Piya Sinha Roy LOS ANGELES  Reuters    A Pennsylvania man has agreed to plead guilty to a felony computer hacking charge after authorities said he illegally accessed private phone and email accounts of celebrities such as Oscar winning actress Jennifer Lawrence to leak information including nude pictures  The U S  attorney for the Central District of California charged Ryan Collins  36  from Lancaster  Pennsylvania  according to court documents filed on Tuesday   Collins signed a plea agreement to plead guilty to a felony violation of the Computer Fraud and Abuse Act  He faces up to five years in federal prison  with a recommended prison term of 18 months and a fine of  250 000   The case has been transferred from California to the Middle District of Pennsylvania  where Collins is expected to surrender and plead guilty  He will be sentenced at a later date   While no victims were named in the court documents  Lawrence and other celebrities such as actresses Kirsten Dunst and Gabrielle Union and model Kate Upton addressed the leak and online dissemination of their nude photos in interviews  Representatives for Lawrence  Dunst  Union and Upton did not return Reuters  requests for comment on Wednesday  Prosecutors said in court documents that between November 2012 and September 2014  Collins  knowingly  intentionally  and in furtherance of criminal and tortious acts  accessed at least 50 Apple  NASDAQ AAPL  iCloud accounts and about 72 Google  NASDAQ GOOGL  Gmail accounts belonging to more than 100 people   Known as a  phishing  scam  Collins used fraudulent email disguised to impersonate legitimate security services  such as  email protection318 icloud com   and requesting usernames and passwords from the victims  according to prosecutors   
By doing so  Collins accessed the iCloud accounts  used for online data storage  for 18 celebrities and downloaded the backed up data that included nude pictures and videos  court documents said   It is not the first time a suspected hacker has been charged with leaking celebrity nude photos   A Florida man was sentenced in 2012 to 10 years in prison for hacking into email accounts of Scarlett Johansson  Mila Kunis and Christina Aguilera to leak private information and nude photographs </t>
  </si>
  <si>
    <t>Shares in Asia mixed with Fed in focus  Shanghai up on Li comments</t>
  </si>
  <si>
    <t xml:space="preserve">Investing com   Asian shares were mixed on Wednesday with investors focused on the upcoming Federal Reserve review of interest rates for market direction 
Share prices in China rose after Premier Li Keqiang said the development of a multiple level capital market would continue  aiding bank shares  The Shanghai Composite rose 0 33   while the Hang Send index was up 0 09  
The yuan fell against the dollar Wednesday after the People s Bank of China set the fixing weaker for a third consecutive day at 6 5172 compared with Tuesday s6 5079 
The S P ASX 200 fell 0 11   while the Nikkei 225 fell 0 63  
Overnight  U S  stocks closed relatively flat on Tuesday  in spite of continued declines in oil prices  as investors remained cautious ahead of the Federal Reserve s release of its latest monetary policy statement following the completion of its March meeting 
Although the Federal Open Market Committee  FOMC  is widely expected to leave its benchmark interest rate at its current level between 0 25 and 0 50  at the conclusion of its two day March meeting on Wednesday afternoon  Fed chair Janet Yellen could provide indications on the pace of tightening the U S  central bank will embark on for the remainder of the year 
The rate decision comes days after the European Central Bank approved a comprehensive set of easing measures last week in an effort to bolster flagging economic growth throughout the euro zone  Any rate hikes this year are viewed as bearish for equities  as market players pile into less risky investments in bonds and U S  Treasuries in order to capitalize on higher yields 
The Dow Jones Industrial Average gained 22 40 or 0 13  to 17 251 53  while the NASDAQ Composite index fell 21 61 or 0 45  to 4 728 67  despite a strong performance from Apple Inc  NASDAQ NASDAQ AAPL  and a host of other major tech stocks </t>
  </si>
  <si>
    <t>Foxconn seeking guidance on Sharp fourth quarter  deal may not come this week  source</t>
  </si>
  <si>
    <t xml:space="preserve">By J R  Wu and Makiko Yamazaki TAIPEI TOKYO  Reuters    Taiwan s Foxconn is seeking guidance from Japan s Sharp Corp on its latest quarterly performance as part of its efforts to finalize a planned acquisition of the ailing electronics maker  a person familiar with the matter said  Investors are on edge about prospects for the deal   estimated to be worth nearly  6 billion   after a last minute hitch last month over potential liabilities at Sharp  Concerns that the process is dragging out helped send the display maker s shares tumbling 12 percent on Wednesday  A signing of the deal may not happen this week  people with the knowledge of the matter told Reuters although they added that Foxconn was unlikely to walk away given its deep desire to gain control of Sharp s advanced screen technology  Sources spoke on condition of anonymity due to the sensitivity of the matter   Foxconn declined to comment  A Sharp spokesman said that both companies are working hard to reach a satisfactory agreement as soon as practically possible  Bringing Sharp under its wing would allow Foxconn  formally known as Hon Hai Precision Industry Co  to strengthen its pricing power with major client Apple Inc  NASDAQ AAPL  and give Sharp access to the Taiwanese firm s wide distribution channels  But a history of mutual distrust dating back to a failed deal in 2012 lingers between the two firms  raising questions about how successful the acquisition will be  even if completed  In addition to guidance for the current quarter  Foxconn is waiting for auditors and accountants of Sharp to confirm whether the liabilities it has uncovered in its due diligence through the end of 2015 is  in the right ballpark   the first person said  In early February  Sharp said it expected an operating profit of 10 billion yen   88 million  for the year ending in March  But it is widely expected to fall short of that forecast originally set in October last year  as it reported a nine month operating loss of 29 04 billion yen  Sharp is due to announce annual results in late April or early May   Sharp chose Foxconn as its preferred bidder in February over state backed fund  the Innovation Network Corp of Japan  which had planned to merge Sharp s display business with rival Japan Display   Japan Display said on Wednesday it would close two domestic liquid crystal display  LCD  production lines as it seeks to boost profitability and raise funds for next generation technologies </t>
  </si>
  <si>
    <t>EU regulators want more info on Apple s Irish tax deal</t>
  </si>
  <si>
    <t xml:space="preserve">By Foo Yun Chee and Padraic Halpin BRUSSELS DUBLIN   European Union antitrust regulators have asked Ireland to provide further details on the country s tax deal with Apple  NASDAQ AAPL  before deciding whether this constitutes illegal state aid to the iPhone maker  The European Commission  which has been investigating the Apple deal for more than two years  said on Wednesday that Irish authorities had not responded fully to an earlier query   Ireland did not reply in full to the Commission s last request for information  which is why the Commission has sent a reminder to Ireland to request the missing data   Commission spokesman Ricardo Cardoso said in a statement   Furthermore  the Commission has requested clarifications to follow up on some of the replies sent by Ireland   he said  The Irish finance department said it has provided a detailed response  saying an EU ruling was not imminent   There is simply no question that the Irish authorities sought to give the company in question any kind of special tax deal   a finance department spokesman said  The EU competition enforcer in 2014 accused Ireland of swerving international tax rules by letting Apple shelter profits worth tens of billions of dollars from revenue collectors in return for maintaining jobs  Apple s vice president of its European operations  Cathy Kearney  told a European Parliament hearing on Tuesday that the company had paid every cent of its taxes in Ireland   
Starbucks  NASDAQ SBUX   Fiat Chrysler Automobiles  NYSE FCAU   AB InBev   BP   LON BP  and BASF are among companies facing millions of euros in back taxes after the European Commission ruled against their tax deals </t>
  </si>
  <si>
    <t>Apple s Ides Of March</t>
  </si>
  <si>
    <t xml:space="preserve">The Ides of March  In early Roman times March was the first month of the year  There were celebrations that around this time and the Ides would mark the first full moon of the New Year  They gained a new meaning with the assassination of Julius Caesar in 44 BC  A quite tragic death  Stabbed 23 times in the Senate chamber with as many as 60 conspirators involved in the plotting 
But this event also marked a turning point  The assassination lead to a civil war and the end of the Roman Republic  It resolved with Octavian  later to take the name Augustus  rising to power and the birth of the Roman Empire  It was a turning point in history 
Apple  NASDAQ AAPL  may be having its Ides of March in 2016  After printing an all time high of 133 54 in April of 2015 the stock has been pulling back  It touched 92 with the August 2015 meltdown  and then revisited that level as support for most of February  The bounce that ensued brought the stock back over 100 in a rounding fashion  And the shallow pullback that followed formed a Cup and Handle formation 
Yesterday  the Ides of March  sees Apple pressing above the Cup  setting a target of 114  This would move the stock above its 200 day SMA for the first time since the brief touch in November and when it broke down through it to end July 2015  Every revolution starts somewhere  The transformation into the Roman Empire came from the death of Julius Caesar  Apple s transformation may come from a something as simple as a higher high in a technical pattern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iFOREX Daily Analysis   March 16  2016</t>
  </si>
  <si>
    <t xml:space="preserve">The dollar held steady against the other major currencies on Tuesday  after the release of downbeat U S  data  as investors returned their attention to the Federal Reserve s policy statement on Wednesday 
The U S  Commerce Department earlier reported that retail sales fell 0 1  last month  and Core retail sales  which exclude automobile sales  declined by 0 1  in February  A separate report showed that the U S  producer price index fell 0 2  last month  and year over year producer prices were flat  Core PPI  which excludes food and energy  was also flat in February  below forecasts for a gain of 0 1   At the same time  the Federal Reserve Bank of New York said that its general business conditions index improved to 0 6 this month  from a reading of  16 6 in February  below analysts  expectations 
Elsewhere  the yen was boosted after the Bank of Japan made no change to monetary policy  in a widely anticipated decision  as it assesses the economic impact of its decision in January to deploy negative interest rates  The BoJ maintained its  80 trillion base money target and a 0 1  negative interest rate it applies to some reserves  But the Bank also flagged weakness in exports and output due to slowing growth in emerging economies  indicating that more stimulus may be needed in the future 
Today the U K  is to release its latest employment report and the government is to publish its annual budget statement  Canada is to produce data on manufacturing sales and foreign securities purchases  the U S  is to publish report on building permits  housing starts  consumer inflation and industrial production  and New Zealand is to publish data on gross domestic product 
But the main event will be this evening FOMC meeting  when the Federal Reserve is to announce its benchmark interest rate and hold a press conference to outline the factors affecting the monetary policy decision 
EUR USD
The euro inched up on Tuesday in a quiet day of trading  as foreign exchange traders await the release of the Federal Reserve s monetary policy statement for potential clues on the pace of tightening the U S  central bank will embark on for the remainder of the year 
The currency pair traded in a tight range between 1 1072 and 1 1125  before settling up 0 06  on the session  The euro closed above 1 11 against the dollar for the fourth consecutive session  Since opening 2016 slightly above 1 085  the euro is up approximately 2 3  against its American counterpart 
Today investors  focus will be on the FOMC meeting  where the Fed is widely expected to leave its benchmark Federal Funds Rate at its current range between 0 25 to 0 50  
Pivot  1 1135Support  1 107 1 103 1 0985Resistance  1 1135 1 1165 1 122Scenario 1  short positions below 1 1135 with targets   1 1070   1 1030 in extension Scenario 2  above 1 1135 look for further upside with 1 1165   1 1220 as targets Comment  technically the RSI is below its neutrality area at 50 _x000D_
Gold_x000D_
Gold fell sharply on Tuesday  extending sharp losses from the previous session  as the Bank of Japan left interest rates unchanged  at a closely watched meeting ahead of the Federal Reserve s latest interest rate decision on this afternoon 
The precious metal traded in a broad range between  1 226 50 and  1 238 60 an ounce before settling down 1 03  on the session  Gold has closed lower in three straight sessions and six of the last seven 
Today the main event for gold traders will be the FOMC meeting  when the Federal Reserve is to announce its benchmark interest rate and hold a press conference to outline the factors affecting the monetary policy decision 
Pivot  1238Support  1225 1215 1211Resistance  1238 1248 1259Scenario 1  short positions below 1238 with targets   1225   1215 in extension Scenario 2  above 1238 look for further upside with 1248   1259 as targets Comment  the upward potential is likely to be limited by the resistance at 1238 _x000D_
WTI Oil_x000D_
Crude futures fell 2  on Tuesday  extending losses from the previous session  as a monthly report from OPEC provided further signals of a widening gap between supply and demand on energy markets worldwide 
WTI continued to slide  in spite of a slight reduction in OPEC production last month  In its monthly oil market report released on Monday  OPEC said its output decreased by 175 000 to 32 28 million barrels per day in February  mainly due to pipeline disruptions in Iraq and Nigeria  Production in Saudi Arabia  the world s largest exporter of crude  held steady at 10 22 million bpd  Analysts appeared more concerned with the growing imbalance between supply and demand  amid indications for lower than expected refinery demand in Asia during the spring maintenance season and slowing economic outlook in Latin America 
But crude oil prices pointed higher in early Asia on Wednesday after industry data on U S  crude and refined product stockpiles showed a sharp drop in gasoline supplies  The American Petroleum Institute said crude oil stocks rose 471 000 barrels last week  while distillates stock fell 830 000 barrels and gasoline stock dropped 1 2 million barrels 
Today investors  focus will be on the government report  which could show that crude stockpiles increased by 3 4 million barrels for the week ending on March 11 
Pivot  37 45Support  35 93 35 33 34 5Resistance  37 45 38 22 38 9Scenario 1  short positions below 37 45 with targets   35 93   35 33 in extension Scenario 2  above 37 45 look for further upside with 38 22   38 90 as targets Comment  even though a continuation of the technical rebound cannot be ruled out  its extent should be limited _x000D_
US 500_x000D_
U S  stocks closed relatively flat on Tuesday  in spite of continued declines in oil prices  as investors remained cautious ahead of the Federal Reserve s release of its latest monetary policy statement following the completion of its March meeting 
The Dow Jones Industrial Average gained 0 13   while the NASDAQ Composite index fell 0 45   despite a strong performance from Apple Inc  NASDAQ AAPL  and a host of other major tech stocks 
The S P 500 Composite index  meanwhile  inched down 0 18   as six of 10 sectors closed in the red  Stocks in the Health Care and Basic Materials industries lagged  while stocks in the Technologies and Utilities sectors led 
Now investors  focus is on tonight FOMC meeting where  although the Federal Open Market Committee is widely expected to leave its benchmark interest rate at its current level between 0 25 and 0 50   Fed chair Janet Yellen could provide indications on the pace of tightening the U S  central bank will embark on for the remainder of the year 
    Pivot  1930  Support  1930 1890 1810  Resistance  2043 2080 2115    Scenario 1  long positions above 1930 with targets   2043   2080 in extension   Scenario 2  below 1930 look for further downside with 1890   1810 as targets   Comment  the RSI is bullish and calls for further upside  Prices have confirmed a double bottom pattern  The 20 day simple moving average has turned up and now plays a support role </t>
  </si>
  <si>
    <t>Market Outlook Ahead Of FOMC Rate Statement</t>
  </si>
  <si>
    <t xml:space="preserve">US stocks closed lower on Tuesday as investors awaited Federal Reserve s decision and oil prices fell  The dollar was little changed as treasury yields recovered after falling  following weak retail sales data  According to live dollar index data  the ICE US dollar index  a measure of the dollar s strength against a basket of six rival currencies  was flat at 96 670  Retail sales declined 0 1  in February  but more importantly the initial reading of January was revised downward from a growth of 0 2  to a 0 4  decline  Weak retail sales indicate no growth in consumer spending  which is a major driver of US economic growth 
US producer prices fell 0 2  in February in line with expectations  the fifth decline in seven months  But manufacturing activity expanded in New York area after contraction of seven months in a row  while business inventories rose slightly  The Federal Reserve will release its policy decision at the conclusion of its two day meeting today  The Fed is expected to leave the monetary policy unchanged  and investors are anxious to see what is policy makers  assessment of US economy outlook and their projections for rate hikes 
The S P 500 closed 0 2  lower at 2015 93  led by 1 6  drop in energy sector  Consumer staples  utilities  telecommunications services and technology were the only sectors to finish in positive territory  The Dow Jones Industrial Average rose 0 1  settling at 17251 53  buoyed by 2  gain in Apple  NASDAQ AAPL  after Morgan Stanley  NYSE MS  said demand for the iPhone for the first quarter of 2016 exceeded analysts  expectations  Trading was light  with 6 3 billion shares changing hands in US exchanges  about 20  below the 20 day average 
Today at 12 00 CET Mortgage Applications will be released in US  At 13 30 CET February Housing Starts and Building Permits will be published  At 13 30 CET February Consumer Price Index will be released  The headline inflation is expected to fall  At 15 15 CET February Industrial Production and Capacity Utilization will be released  The tentative outlook is negative  And at 19 00 CET Federal Open Market Committee Rate Decision will be released  Fed Chair Yellen will hold press conference at 19 30 CET 
European stocks fell on Tuesday as commodity shares retreated  following oil decline  The euro was little changed against the dollar at  1 1105  The Stoxx Europe 600 index fell 1 1   Miners were the worst performers  Anglo American  LON AAL  sank 11  and BHP Billiton  LON BLT  tumbled 6 5   Tullow Oil  LON TLW  slumped 11  and Statoil lost 2  
Germany s DAX 30 closed down 0 6  at 9933 85  Volkswagen  DE VOWG p  lost 2 3  on news the auto maker now faces a lawsuit filed in Germany seeking 3 3 billion euros related to the company s emissions cheating scandal  France s CAC 40 lost 0 8  and UK s FTSE 100 closed lower 0 6  
Today at 10 30 CET labor market data will be released in UK  The February unemployment rate is expected to remain unchanged at 5 1  while average weekly earnings over a three month period ending in February are expected to rise year on year to 2 1  from 2 0  
Nikkei closed 0 8  lower today as investors refrained from making big bets ahead of Fed s decision  Banking stocks were the worst performers after Bank of Japan Governor Kuroda said it was theoretically possible to cut interest rates to around minus 0 5   Chinese shares were advancing with Shanghai Composite Index up 0 2  
Oil futures prices are rising on lower than expected rise in US crude stockpiles  American Petroleum Institute report late Tuesday forecast US crude inventories rose 1 5 million barrels last week  less than half of analysts  estimates  April WTI crude fell 2 3  to  37 18 a barrel on the New York Mercantile Exchange on Tuesday  lowest settlement since March 4 </t>
  </si>
  <si>
    <t>StanChart PE arm  Goldman invest  28 million in Vietnam fintech startup</t>
  </si>
  <si>
    <t xml:space="preserve">HANOI  Reuters    A private equity arm of  Standard Chartered   LON STAN  Plc and Goldman Sachs  NYSE GS  have invested a combined  28 million in Vietnamese startup M Service  the operator of mobile e wallet MoMo  the companies said in a joint statement on Thursday  Standard Chartered Private Equity  SCPE  invested  25 million  while Goldman Sachs  an existing shareholder and strategic investor  put in an additional  3 million on top of its initial  5 75 million investment in 2013  M Service said  Smartphone app MoMo provides e wallet service and over the counter remittance and payment platform for a customer base of 2 5 million people  the statement said  It has more than 1 million mobile e wallet customers  More than half of Vietnam s 90 million population are Internet users as of last year  while the number of mobile phone subscribers in Vietnam grew 26 percent to 124 million during 2009 2013  data from the government showed  Official data on smartphone users are not provided but Apple Inc  NASDAQ AAPL  last year opened a subsidiary in Vietnam  allowing the maker of iPhones to import and distribute cellphones directly in one of the fastest growing smartphone markets in the Asia Pacific  
 It is extremely exciting to support MoMo s broader mission of promoting financial inclusion across Vietnam   said Bert Kwan  Head of ASEAN at SCPE  who will join MoMo s board </t>
  </si>
  <si>
    <t>Slowing iPhone growth spurs deeper cuts at UK s Imagination</t>
  </si>
  <si>
    <t xml:space="preserve">By Sarah Young LONDON  Reuters    Imagination Technologies  the British company whose graphics power Apple s iPhone  said it would make new cost cuts  including job losses  to speed up a turnaround plan   Tough trading conditions and a slow down in the rate of iPhone shipment growth will result in Imagination posting an operating loss for the year to the end of April  it has warned   Imagination  which licenses graphics and video processing technology to semiconductor companies  has in recent years struggled to ease its reliance on the iPhone and iPad maker  The company said on Thursday it would reduce its cost base by an extra 12 5 million pounds   18 million  a year by 2017  on top of the 15 million pounds cuts announced last month  by shedding 200 staff and shutting down or selling businesses  Shares in the company  which also counts Apple  NASDAQ AAPL  as an investor  gained 5 percent to 179 4 pence at 0835 GMT  hitting their highest level for 3 months  The stock has lost almost a third of its value over the last twelve months   Liberum analysts said the new cuts should feed straight through to Imagination s core earnings  EBIT   potentially doubling a consensus forecast for its 2017 full year   As part of the initial restructuring  Imagination had flagged 150 job losses and said it would dispose of its loss making digital radio business Pure by the end of this year  There was  considerable  interest in Pure  Imagination said   For the current year  the company said revenues from royalties and licensing continued to be in line with expectations  and that the new measures would help its financial recovery </t>
  </si>
  <si>
    <t>Worldwide wearable device shipments to jump 38 pct in 2016   IDC</t>
  </si>
  <si>
    <t xml:space="preserve"> Reuters    Worldwide shipments of wearable devices are expected to rise 38 2 percent to 110 million units by the end of 2016  market research firm International Data Corp  IDC  said  IDC said Apple Inc s  O AAPL  Apple Watch was expected to lead the market this year with a 49 4 percent share  followed by Android Wear watches   powered by Alphabet Inc s  O GOOGL  Android operating system   with a 21 4 percent share   Apple is expected to ship 14 million units of Apple Watch this year  up from 11 6 million units estimated for 2015   Shipments of Android Wear watches  made by companies including  LG Electronics Inc   KS 066570  and Motorola  NYSE MSI   are expected to touch 6 1 million units in 2016  IDC said on Thursday   Although smartwatches like the Apple Watch or Android Wear devices capture the spotlight  they will only account for a quarter of all wearables in 2016     said IDC analyst Jitesh Ubrani  Shipments of Apple Watch could slow in early 2016 in anticipation of a newer version  IDC said   The wearable devices market is expected to grow in double digit percent through 2015 to 2020  with shipments hitting 237 1 million units in 2020  IDC said  
Wearable devices include watches and wristbands that can sync with a user s smartphone and track heart rate and calories burned  among other data  However  the category has been expanding with the launch of new products such as clothing  eyewear and audio devices </t>
  </si>
  <si>
    <t>German court ruling threatens Apple s video services</t>
  </si>
  <si>
    <t xml:space="preserve">By Eric Auchard and Dan Levine FRANKFURT SAN FRANCISCO  Reuters    A German district court has ruled that Apple Inc  O AAPL  violated patents acquired by Swiss security company Kudelski s OpenTV business  which could force Apple to remove some video streaming features from popular products sold in Germany  The ruling by a three judge panel at the Duesseldorf district court on Tuesday said that Apple must not supply software that infringes an OpenTV patent covering the mixing of video  audio and online information in a single video stream  The court s decision puts pressure on Apple to seek a licensing deal from Kudelski  though the U S  technology leviathan could comply by removing or disabling the offending features from its video streaming products  In the worst case  it would have to pull the devices from the market   Products that could be affected range from iPhones to iPad tablets  Mac computers  the iTunes music service  the Quicktime video software player and Apple TV  the Silicon Valley company s video streaming box  according to court documents    The claim is predominantly valid and well founded   the Dusseldorf court said in its ruling  POTENTIAL FINES It is unclear whether Apple will appeal  The company faces fines of up to 250 000 euros per infringement if it fails to comply  but the ruling did not specify how this would be calculated or what the total amount of penalties might be  Apple and Kudelski representatives declined to comment  Since 2012 Kudelski has waged a high profile campaign on intellectual property licensing  taking on some of the world s biggest technology groups in courts far and wide  It has reached settlement deals with Google  O GOOGL   Cisco Systems  O CSCO  and Netflix  O NFLX   Financial terms were not disclosed  Outstanding legal action includes cases against Apple and Verizon s  N VZ  AOL  The German injunction will come into effect once Apple has been notified in writing that OpenTV has posted security of 4 million euros   4 5 million  demanded by the court as potential compensation for Apple s losses if the decision is reversed on appeal  Apple can apply to the regional appeal court for a stay of enforcement  which can usually be obtained in a matter of weeks  and appeal against the substantive ruling in that higher court   OpenTV  which has filed a similar case against Apple in the United States  alleged in the German case that Apple products infringed three patents owned by it or other Kudelski operations  Kudelski acquired OpenTV in 2010 and initiated the German case in 2014  PATENT CHALLENGE Apple responded by filing to have the OpenTV patent invalidated in the Federal Patent Court in Munich   The Duesseldorf court stated in Tuesday s ruling that it was sufficiently confident that Apple would not succeed in having the Munich court invalidate OpenTV patents  A spokeswoman for the Munich court did not immediately respond to a request for comment on the status of that case   This week s ruling found that Apple products infringed a single dot com era patent filed in 1997 by ACTV Inc  which was later acquired by OpenTV  European Patent number 0 885 525 B2 is entitled  An Integrated Interactive Video and Internet System   Kudelski has developed and acquired a range of movie and digital TV technologies over several decades and became a player in the streaming video market through its OpenTV acquisition   The company  which is facing flat revenue growth in its overall business  has two main operating units  secure media distribution systems used in TV set top boxes and access control systems for car parks  stadiums and ski lifts  Shares in Kudelski  which has a modest market capitalization of 793 million Swiss francs   818 2 million   were down 1 9 percent at 15 85 francs at 1400 GMT on Thursday    1   0 9692 Swiss francs  
  1   0 8835 euros   Additional reporting Georgina Prodhan and Harro ten Wolde in Frankfurt  Editing by Chris Reese and David Goodman </t>
  </si>
  <si>
    <t>Better Days Ahead For AAPL</t>
  </si>
  <si>
    <t xml:space="preserve">Better days ahead for Apple  NASDAQ AAPL   which obviously likes the liquidity messages of the Fed  Looking forward to the rendezvous with the downtrend line  above  110 now  as there seems to be a solid bottom for the time being for some protection </t>
  </si>
  <si>
    <t>Fed Lights A Fire Under Futures Market</t>
  </si>
  <si>
    <t xml:space="preserve">The Federal Reserve lit a fire under the futures markets making that pot O gold at the end of the rainbow a lot more expensive  If the Fed can t dazzle them with the brilliance  they will baffle with their blarney  So in the Fed statement  Fed Leprechauns seemed more like a group of Irish turtle doves cutting in half the amount of interest rate hikes to expect for the rest of this year  The Fed lowered its outlook for inflation and seemed to suggest they would welcome just a wee bit of it  The Fed also suggested that it was concerned about how their action might impact those oil consuming emerging markets  As I said yesterday  if the Fed was the least bit dovish  look for oil  not to mention other commodities  to soar and soar they did 
Crude oil also got support from the talk of the  Doha Initiative   It appears the historic meeting between OPEC and non OPEC producers is going to happen and the market is taking that as a sign we will see production restraint  This comes with more signs that producers can t take much more pain 
Not only are we seeing energy companies warning that output will fall despite the rise in prices  Saudi Arabia is making moves to sell off part of their state owned oil company  Bloomberg News is reporting that Royal Dutch Shell A  NYSE RDSa  and Saudi Arabian Oil Co  are ending an 18 year refining partnership as the Anglo Dutch crude titan prepares to sell billions of dollars of assets and Saudi Arabia s national oil company eyes a possible initial public offering 
Shell will assume control of two Louisiana refineries operated by Motiva Enterprises LLC joint venture  as well as nine fuel terminals and rights to Shell branded markets in Florida  Louisiana and the U S  Northeast  the companies said Wednesday in a statement  Aramco will retain the Motiva name and take ownership of the largest U S  refinery  in Port Arthur  Texas  along with 26 terminals and exclusive license to sell fuel under the Shell brand across Texas and much of the U S  Midwest and Southeast 
The split comes as Shell eyes  30 billion in asset sales and Aramco explores plans for an IPO  Chief Executive Officer Ben Van Beurden has pledged to protect dividend payouts that consumed about  10 billion last year  even as the Hague based company curbs its drilling budget to cope with the swoon in crude markets  An IPO may give Aramco a value of as much as five times that of Apple Inc  NASDAQ AAPL   according to Bloomberg Intelligence 
Oil Inventories also came out more bullish than expected and the Wall Street Journal is reporting on the mystery of missing barrels  In a must read  the Journal reports that last year there were 800 000 barrels of oil a day unaccounted for by the International Energy Agency  the energy monitor that puts together data on crude supply and demand  Where these barrels ended up  or if they even existed  is key to an oil market that remains under pressure from the glut in crude 
Some analysts say the barrels may be in China  Others believe the barrels were created by flawed accounting and they don t actually exist  If they don t exist  then the over supply that has driven crude prices to decade lows could be much smaller than estimated and prices could rebound faster   Check out this interesting article 
We are seeing activity happen that normally happens at the bottom end of a trading cycle  It is a great time to focus on the long term in oil and natural gas  This is a historic time  It be may be a great time to start pursing some oil or start working on that pot O gold 
Maybe the Fed should not issue a statement but instead an Irish blessing  Perhaps they could say 
May there always be work for your hands to do  May your purse always hold a coin or two  May the sun always shine warm on your windowpane  May a rainbow be certain to follow each rain  May the hand of a friend always be near you  And may God fill your heart with gladness to cheer you  Happy Saint Patrick s day </t>
  </si>
  <si>
    <t>U S  prosecutors  Apple to bring witnesses to hearing on locked iPhone</t>
  </si>
  <si>
    <t>By Dustin Volz WASHINGTON  Reuters    The U S  government and Apple Inc  O AAPL  will be able to cross examine the other s witnesses in a court hearing next week on whether the technology company must help federal investigators unlock an encrypted iPhone tied to one of the San Bernardino killers  Apple said  The hearing  set for Tuesday  is the latest development in a showdown between Apple and the government that has become a lightning rod in the national debate over digital privacy and what kind of data on phones and personal devices should be accessible to law enforcement  All the witnesses have given written declarations in the legal briefs already filed in the case  said an Apple lawyer who spoke to reporters on a conference call on Friday  on condition of anonymity  The attorney said the government made a request late on Wednesday for witnesses who work at Apple who could discuss technology  The attorney said Apple would make two employees   Chief Privacy Engineer Erik Neuenschwander and Global Law Enforcement Manager Lisa Olle   available for cross examination  Neuenschwander s declaration in part says that Apple would need to create a new operating system to bypass its own security and challenges a government claim that the company creates individual software for different phones  Olle argued in her declaration that creating the new operating system would be burdensome for Apple and would spark more requests from law enforcement  Apple would need to hire people  whose sole function would be to assist with processing and effectuating such orders   she wrote in her declaration  The government will also have two Federal Bureau of Investigation witnesses available during the hearing in Riverside  California  a law enforcement official said  They are Stacey Perino  an electronics engineer at the FBI  and Christopher Pluhar  the official said  
Testimonies from Pluhar and Perino in part concern attempts to access the iPhone s data through the iCloud  Apple and security experts have criticized government officials for resetting the Apple identification associated with the phone  foreclosing the possibility of recovering additional data through an automatic cloud backup  Perino said in her declaration that investigators would not have been able to access the phone s data even if the reset did not occur  Apple is fighting a court order obtained by the FBI last month that requires the company to write new software to disable the passcode protections on a work iPhone used by Rizwan Farook  one of the two shooters in a December rampage that left 14 dead and 22 wounded  2016 03 18T172559Z 2 LYNXNPEC2H1E3 RTROPTP 1 APPLE ENCRYPTION TELECOMS JPG</t>
  </si>
  <si>
    <t>AAPL Dangling From The Tree</t>
  </si>
  <si>
    <t xml:space="preserve">I m going to do a longer post later  but I wanted to mention Apple  NASDAQ AAPL   On a day in which markets vomited up to the highest levels of the entire year  Apple actually managed to  some value  I think this is quite telling since  as I ve said repeatedly here in the hallowed hallways of Slope  Apple is a company whose best days are behind it  If this              market ever starts weakening again  I suspect our friends in Cupertino will be one of the first to help lead us down </t>
  </si>
  <si>
    <t>Charts Show Bears In For More Pain  Bulls To Get What They Deserve</t>
  </si>
  <si>
    <t xml:space="preserve">I did  however  want to share some charts that  on the one hand  suggest the bears  who have suffered horribly over the past five weeks  may be in for more pain  and other charts which suggest that the bulls are about to get what they deserve  Let s start with the  bad  ones first 
The 13  rally we ve seen since February 11th has been     how shall I put this      horrible  Here s the ES  which has teased bears here and there with dips  which are shallower and shallower 
The Dow Composite  which I pointed out yesterday had slightly violated its trendline  has very much violated the same trendline today  Our old fishy friend is threatening to betray us 
And although not bad yet  the Russell is terribly close to crossing above a trendline that I d rather it not cross 
OK  enough of that  Let s see some bearish charts  Most of these bear the redeeming feature of still being bearish and un violated  which  of course  some speech from a central banker would wreck   Here s the broker dealer index 
The major market index  which is still sporting lower highs   
The Dow 30  diamonds  have  as I ve pointed out in dedicated posts  a very clean diamond topping pattern 
The oil gas index  in spite of crude s amazing strength  has seen these kinds of countertrend rallies before  It might NOT be different this time you know 
The homebuilders  SPDR S P Homebuilders  NYSE XHB   are terrific looking still 
And the NASDAQ Composite is still quite vulnerable  hat tip to Amazon  NASDAQ AMZN  and Apple  NASDAQ AAPL   
If the market gods are reading this  how about giving the bears a break on Friday  huh  They could use it  At least think about it </t>
  </si>
  <si>
    <t xml:space="preserve">Apple fight could escalate with demand for  source code </t>
  </si>
  <si>
    <t xml:space="preserve">By Joseph Menn SAN FRANCISCO  Reuters    The latest filing in the legal war between the planet s most powerful government and its most valuable company gave one indication of how the high stakes confrontation could escalate even further  In what observers of the case called a carefully calibrated threat  the U S  Justice Department last week suggested that it would be willing to demand that Apple  NASDAQ AAPL  turn over the  source code  that underlies its products as well as the so called  signing key  that validates software as coming from Apple  Together  those two things would give the government the power to develop its own spying software and trick any iPhone into installing it  Eventually  anyone using an Apple device would be unable to tell whether they were using the real thing or a version that had been altered by officials to be used as a spy tool  Technology and security experts said that if the U S  government was able to obtain Apple s source code with a conventional court order  other governments would demand equal rights to do the same thing   We think that would be pretty terrible   said Joseph Lorenzo Hall  chief technologist at the nonprofit Center for Democracy   Technology  The battle between Apple and the U S Justice Department has been raging since the government in February obtained a court order demanding that Apple write new software to help law enforcement officials unlock an iPhone associated with one of the shooters in the December attack in San Bernardino  California that killed 14 people  Apple is fighting the order  arguing that complying with the request would weaken the security of all iPhones and create an open ended precedent for judges to make demands of private companies  The Justice Department s comments about source code and signing keys came in a footnote to a filing last week in which it rejected Apple s arguments  Apple s response to the DOJ brief is expected on Tuesday   Justice Department lawyers said in the brief that they had refrained from pursuing the iOS source code and signing key because they thought  such a request would be less palatable to Apple  If Apple would prefer that course  however  that may provide an alternative that requires less labor by Apple   The footnote evoked what some lawyers familiar with the case call a  nuclear option   seeking the power to demand and use the most prized assets of lucrative technology companies   A person close to the government s side told Reuters that the Justice Department does not intend to press the argument that it could seize the company s code  and someone on Apple s side said the company isn t worried enough to counter the veiled threat in its brief due Tuesday  But many people expect the iPhone matter to reach the U S  Supreme Court  and thus even fallback legal strategies are drawing close scrutiny  ODDS OF SUCCESS UNCLEAR  There is little clarity on whether a government demand for source code would succeed  Perhaps the closest parallel was in a case filed by federal prosecutors against Lavabit LLC  a privacy oriented email service used by Edward Snowden  In trying to recover Snowden s unencrypted mail from the company  which did not keep Snowden s cryptographic key  the Justice Department got a court order forcing the company to turn over another key instead  one that would allow officials to impersonate the company s website and intercept all interactions with its users   Lavabit must provide any and all information necessary to decrypt the content  including  but not limited to public and private keys and algorithms   the lower court ruled  Lavabit shut down rather than comply  But company lawyer Jesse Binnall said the Fourth Circuit Court of Appeals  which upheld the lower ruling  did so on procedural grounds  so that the Justice Department s win would not influence much elsewhere  In any case  full source code would be even more valuable than the traffic key in the Lavabit case  and the industry would go to extreme lengths to fight for it  Binnall said   That really is the keys to the kingdom   Binnall said  Source code is sometimes inspected during lawsuits over intellectual property  and the Justice Department noted that Apple won permission to review some of rival Samsung s  KS 005930  code in one such case  In that case and similar battles  the code is produced with strict rules to prevent copying   No cases brought by the government have led to that sort of code production  or at least none that have come to light  But intelligence agencies operate under different rules and have wide latitude overseas  Some advanced espionage programs attributed to the United States used digital certificates that were stolen from Taiwanese companies  though not full programs   U S  software code may have been sought in other cases  such as investigations relying on the Patriot Act or the Foreign Intelligence Surveillance Act  FISA   which applies within American borders   
Several people who have argued before the special FISA court or are familiar with some of its cases say they know of no time that the government has sought source code </t>
  </si>
  <si>
    <t>Apple  McDonald s  Google and IKEA to face EU lawmakers over tax deals</t>
  </si>
  <si>
    <t xml:space="preserve">By Foo Yun Chee BRUSSELS   Apple  O AAPL   Google  O GOOGL   McDonald s  N MCD  and IKEA IKEA UL  will be asked about their European tax deals on Wednesday as EU lawmakers ratchet up the pressure on multinationals to pay more tax on their profits locally  The hearing  organized by the European Parliament s tax committee  follows a similar event in November last year when  Anheuser Busch InBev   BR ABI   HSBC  L HSBA   Google and eight other companies were quizzed on the same subject  While the committee has no power to order changes  the hearing reflects the political concerns over multinationals avoiding local tax liabilities  The European Commission is also investigating several cases to see if they breach the bloc s state aid rules which prohibit EU countries from giving some companies an unfair advantage by making special deals on tax  Starbucks  O SBUX  declined to take part because it has challenged a European Commission order to the Dutch authorities to recover up to 30 million euros in back taxes  the European Parliament said in a statement   Fiat  Chrysler  NYSE FCAU  Automobiles  MI FCHA   which is also appealing against an EU finding against its tax deal with Luxembourg  also turned down the invitation  The head of Inter IKEA Group  Soren Hansen  will argue the Swedish furniture retailer s case  Inter IKEA Group owns the intellectual property rights under which its retailers operate  The Parliament s Green party last month accused IKEA of avoided paying some 1 billion euros in taxes from 2009 to 2014 because it channeled royalty income through a Dutch company and possibly through Luxembourg and Liechtenstein  All the companies have previously said they comply with EU tax rules </t>
  </si>
  <si>
    <t>China consumer day show targets fake online sales  food delivery</t>
  </si>
  <si>
    <t xml:space="preserve">By Adam Jourdan SHANGHAI  Reuters    China s annual consumer rights day TV show took aim at online food delivery apps  faked online sales and dodgy false teeth when it aired late on Tuesday  but the much hyped program unusually failed to snag any major international firms  The show  similar to the CBS network s  60 Minutes  in the United States  has previously aimed barbs at companies from Apple Inc  NASDAQ AAPL  to Volkswagen AG  DE VOWG p   and can leave global corporations and their press teams scrambling to respond to allegations after seeing their companies named and shamed  But in an unusually low key outing  the show s highest profile target was food delivery app Ele me  which it alleged allowed restaurants on its platform which were unlicensed and which used faked images of their outlets  Ele me  which has investment from firms such as Tencent Holdings Ltd and JD com Inc  said in a statement on its official microblog it took the issue seriously and had removed the offending restaurants from its platform  The annual  3 15  investigative special on China Central Television  CCTV  also targeted the practice of  brushing    creating fake online sales to improve a vendor s standing   Alibaba   NYSE BABA  Group Holding Ltd  China s top ecommerce firm  previously pledged to crack down on the practice  Being named and shamed can hit a firm s reputation and sales hard  iPhone maker Apple was forced into a rare apology in 2013 after criticism on the show of its after sales service  The show   a mix of on stage theatrics  speeches and under cover reports   last year singled out Volkswagen  Nissan Motor Co and Daimler AG s Mercedes Benz  accusing them of selling spare parts and services customers didn t need  The CCTV program has  however  been losing some of its bite  with some viewers jumping to defend targeted companies and younger audiences simply switching channel  A Reuters analysis of posts on China s popular Sina Weibo microblog mentioning  315   the common name for the show referring to the date of World Consumer Rights Day  shows a big drop in online chatter about the program since 2014  Being caught can still sting  though  said James Feldkamp  CEO of China based consumer products testing group MingJian  
 This is still the high water mark of the annual consumer calendar  it s still the biggest show and it s still watched by hundreds of millions of households around China   he said </t>
  </si>
  <si>
    <t xml:space="preserve">Health  materials shares drag on Wall St  in lull before Fed news </t>
  </si>
  <si>
    <t xml:space="preserve">By Laila Kearney NEW YORK  Reuters    Healthcare and materials stocks weighed down Wall Street on Tuesday in a second straight day of generally quiet trading as cautious investors awaited news from the U S  Federal Reserve s two day policy meeting  While the Fed is not expected to raise interest rates at its meeting ending on Wednesday  investors will scour Fed chair Janet Yellen s comments for clues indicating a path for future rate hikes    Everybody s waiting for what the Fed meeting will come up with   said Mohannad Aama  managing director of Beam Capital Management LLC in New York   It s not unusual to have a couple quiet days before that   Ahead of the Fed meeting outcome  smaller stocks sold off faster than bigger ones in an effort by investors to reduce risk  Aama said   U S  retail sales fell less than expected in February  but a sharp downward revision to January s data could reignite concerns about the economy s growth prospects  The Dow Jones industrial average  DJI  was down 5 89 points  or 0 03 percent  to 17 223 24  the S P 500  SPX  had lost 7 53 points  or 0 37 percent  to 2 012 11 and the Nasdaq Composite  IXIC  had dropped 26 64 points  or 0 56 percent  to 4 723 64  Healthcare was the worst performing sector  down 1 8 percent   Valeant Pharmaceuticals International Inc  N VRX  slid 50 percent to  34 47 in its busiest ever trading day  The Canadian drugmaker cut its 2016 revenue forecast and flagged the risk of defaulting on its debt  eroding investor confidence in the troubled company  Eli Lilly  N LLY  was down 3 7 percent at  71 17 after the drugmaker narrowed the goals of a key study of its experimental Alzheimer s drug  The stock was one of the biggest drags on the S P 500  Materials stocks  SPLRCM  fell 1 3 percent   Oil prices  which dragged the S P energy sector  SPNY   were down 1 percent   Apple  O AAPL  was up 2 1 percent at  104 65 after  Morgan Stanley   NYSE MS  said March iPhone demand was tracking ahead of expectations  Mead Johnson  N MJN  rose 10 6 percent to  83 40 with traders attributing gains to a report that sparked deal chatter  Declining issues outnumbered advancing ones on the NYSE by 2 289 to 714  for a 3 21 to 1 ratio on the downside  on the Nasdaq  2 087 issues fell and 686 advanced for a 3 04 to 1 ratio favoring decliners  
The S P 500 posted 18 new 52 week highs and 1 new low  the Nasdaq recorded 29 new highs and 38 new lows </t>
  </si>
  <si>
    <t xml:space="preserve">Investing com   U S  stocks were mixed after the close on Tuesday  as gains in the Technology  Utilities and Telecoms sectors led shares higher while losses in the Healthcare  Basic Materials and Consumer Services sectors led shares lower 
At the close in NYSE  the Dow Jones Industrial Average rose 0 13  to hit a new 1 month high  while the S P 500 index lost 0 18   and the NASDAQ Composite index lost 0 45  
The best performers of the session on the Dow Jones Industrial Average were Apple Inc  NASDAQ AAPL   which rose 2 01  or 2 06 points to trade at 104 58 at the close  Meanwhile  Wal Mart Stores Inc  NYSE WMT  added 1 08  or 0 73 points to end at 68 09 and The Travelers Companies Inc  NYSE TRV  was up 0 98  or 1 10 points to 113 92 in late trade 
The worst performers of the session were  Pfizer  Inc  NYSE PFE   which fell 1 86  or 0 56 points to trade at 29 54 at the close  Merck   Company Inc  NYSE MRK  declined 1 24  or 0 66 points to end at 52 42 and  Goldman Sachs Group  Inc  NYSE GS  was down 0 95  or 1 46 points to 152 03 
The top performers on the S P 500 were  Mead Johnson Nutrition  Company  NYSE MJN  which rose 11 06  to 83 78  Range Resources Corporation  NYSE RRC  which was up 3 82  to settle at 31 83 and  EQT Corporation   NYSE EQT  which gained 3 10  to close at 62 58 
The worst performers were Endo International PLC  NASDAQ ENDP  which was down 22 60  to 32 57 in late trade   Mallinckrodt   NYSE MNK  which lost 14 51  to settle at 59 51 and  Tenet Healthcare  Corporation  NYSE THC  which was down 7 07  to 25 37 at the close 
The top performers on the NASDAQ Composite were  Celator Pharm   NASDAQ CPXX  which rose 432 14  to 8 94  Skyline Medical Inc  NASDAQ SKLN  which was up 46 07  to settle at 0 2600 and  RLJ Entertainment Inc   NASDAQ RLJE  which gained 43 95  to close at 0 7500 
The worst performers were Quantum Fuel Systems Inc  NASDAQ QTWW  which was down 56 16  to 0 3595 in late trade  Linn Co LLC  NASDAQ LNCO  which lost 41 71  to settle at 0 3900 and  Zynerba Pharmaceuticals Inc   NASDAQ ZYNE  which was down 31 53  to 14 40 at the close 
Falling stocks outnumbered advancing ones on the New York Stock Exchange by 2428 to 912 and 28 ended unchanged  on the Nasdaq Stock Exchange  1951 fell and 649 advanced  while 44 ended unchanged 
Shares in Endo International PLC  NASDAQ ENDP  fell to 52 week lows  losing 22 60  or 9 51 to 32 57  Shares in Celator Pharm  NASDAQ CPXX  rose to all time highs  gaining 432 14  or 7 26 to 8 94  Shares in Quantum Fuel Systems Inc  NASDAQ QTWW  fell to all time lows  losing 56 16  or 0 4605 to 0 3595  
The CBOE Volatility Index  which measures the implied volatility of S P 500 options  was up 0 30  to 16 97 
Gold for April delivery was down 0 91  or 11 30 to  1233 80 a troy ounce  Elsewhere in commodities trading  Crude oil for delivery in April fell 2 15  or 0 80 to hit  36 38 a barrel  while the May Brent oil contract fell 2 05  or 0 81 to trade at  38 72 a barrel 
EUR USD was up 0 05  to 1 1109  while USD JPY fell 0 59  to 113 16 
The US Dollar Index was up 0 06  at 96 66 </t>
  </si>
  <si>
    <t>Apple sets March 21 event  Wall Street sees new  smaller iPhone</t>
  </si>
  <si>
    <t xml:space="preserve"> Reuters    Apple Inc  O AAPL  sent an invite to reporters on Thursday for an event at its Cupertino  California headquarters on March 21  possibly signaling the unveiling of a new  smaller iPhone  The world s best known technology company often reveals new products at such events  It is expected to update its flagship iPhone and iPad products soon  Some Wall Street analysts expect the company to use the event to unveil a four inch  10 cm  screen phone  reintroducing the smaller size after enlarging screens with the iPhone 6 and 6 Plus in 2014   Apple shares have risen in the past two weeks as Wall Street bet the company will launch a less expensive iPhone this month to boost sales in developing countries like China  
With U S  consumers upgrading their smartphones less often  manufacturers have been relying on China for growth </t>
  </si>
  <si>
    <t>Obama will not address Apple dispute in Texas remarks  official</t>
  </si>
  <si>
    <t xml:space="preserve">WASHINGTON  Reuters    President Barack Obama will not address a dispute over encryption between the U S  Justice Department and Apple Inc  O AAPL  during a trip to Texas on Friday  Kristie Canegallo  his deputy chief of staff  told reporters on a conference call on Thursday </t>
  </si>
  <si>
    <t>U S  communications agency unveils Internet privacy proposal</t>
  </si>
  <si>
    <t xml:space="preserve">By David Shepardson WASHINGTON  Reuters    The head of the U S  communications regulator on Thursday released a long awaited proposal to protect consumers  Internet privacy  but it would not bar any data collection practices  The plan would require broadband providers to obtain consumer consent  disclose data collection  protect personal information and report breaches  Broadband providers currently collect consumer data without consent and some use that data for targeted advertising  which has drawn criticism from privacy advocates  The proposal submitted by Federal Communications Commission Chairman Tom Wheeler does not prohibit Internet providers from using or sharing customer data  for any purpose  The FCC would not extend the broadband provider privacy rules to sites such as Twitter  NYSE TWTR   Google  NASDAQ GOOGL  or Facebook  NASDAQ FB   A coalition of groups including the American Civil Liberties Union and Center for Digital Democracy has urged the FCC to write sweeping privacy protections for broadband users in the United States  Jeffrey Chester  executive director of the Center for Digital Democracy  praised the proposal as  a major step forward for the United States  which has lagged behind other countries when it comes to protecting consumer privacy rights   The National Cable and Telecommunications Association said it was  disappointed by Chairman Wheeler s apparent decision to propose prescriptive rules on  Internet service providers  that are at odds with the requirements imposed on other large online entities   The group said it hopes the FCC will be guided by  facts and not demonstrably false claims and fears   The FCC has authority to set privacy rules after it reclassified broadband providers last year as part of new net neutrality regulations  A federal appeals court has not ruled on a court challenge to that decision  Wheeler s proposal will go to a vote by the commission at its March 31 meeting  A final vote on new regulations would follow a public comment period during which the FCC is asking for possible  additional or alternative paths to achieve pro consumer  pro privacy goals   In some cases  broadband providers would be required to get consumers to  opt in   Providers would need to tell consumers what information is being collected  how it is being used and when it will be shared  Providers would also be required protect data under a data security standard  Consumers would need to be notified of breaches of their data no later than 10 days after it was discovered  
The proposal summary said consumers  shouldn t have to sign away their right to privacy   Broadband providers can use consumers  Internet traffic to  piece together enormous amounts of information about their customers   including private information such as a chronic medical condition or financial problems   On Monday   Verizon Communications  Inc  NYSE VZ  agreed to pay  1 35 million to settle an FCC privacy probe after it admitted it inserted unique tracking codes in its users  Internet traffic for advertising known as  supercookies  without getting their consent or allowing them to opt out  AT T  NYSE T  says the FCC is holding broadband providers to a different standard than companies such as Apple Inc  NASDAQ AAPL  and Alphabet Inc s Google unit </t>
  </si>
  <si>
    <t>U S  millennials in college defy money stereotypes  study</t>
  </si>
  <si>
    <t xml:space="preserve">By Beth Pinsker NEW YORK  Reuters    While millennials have a lot to learn about managing money  a new survey shows a rosy picture of college students who are working  paying their bills on time without their parents  help  avoiding debt and hungry for more knowledge   The survey released on Thursday by Sallie Mae on how U S  college students manage their finances found that 77 percent are paying their bills on time and 73 percent of them are doing this on their own  Just over half save money every month   Sallie Mae  the largest private student loan company  surveyed 800 currently enrolled college students aged 18 24 in December   A reluctance to rely on credit may be keeping young adults from piling consumer debt on top of their growing student loans  Only 56 percent said they had a credit card  with an average balance of  906  Meanwhile  85 percent of respondents said they used debit cards   Many of these debit cards are tied to mobile payment services  The most popular is PayPal  which was used by 58 percent of the students  along with 11 percent who used the company s Venmo peer to peer payment app  Students also favor Apple  NASDAQ AAPL  Pay and Google  NASDAQ GOOGL  Wallet    If you learn to monitor your balance  you can see the transactions in real time   said Sallie Mae Chief Marketing Officer Charles Rocha   Sallie Mae customers  who also can have bank accounts and credit cards with the company  check balances two to three times a day  Rocha said  Students can get their credit scores several times a year from Sallie Mae for free  as they now can from most major banks and financial institutions    They are starting to recognize the importance of good credit   Rocha said   To that end  millennials are finding out that getting a credit card can help raise their scores  but only if they use the plastic for what they can afford   Greg McBride  chief financial analyst for Bankrate com  does not expect mobile payment services or credit card use to interfere with millennials  learning curve over money    Twenty years ago  there was a definite advantage to teaching somebody that pain you feel when you part with cold hard cash   McBride said   But now kids understand numbers on the screen  They don t have to actually see a stack of  100 bills to understand    Still  balancing the need to stay out of debt with the need to build credit is a fine line to walk  College students can manage it best if they have part time jobs  he added   The biggest problem for young adults who lack a credit history is that this might keep them from buying a car or house on their own  In Sallie Mae s survey  19 percent of those aged 23 24 had a mortgage  and 26 percent had an auto loan  Among those just 18 20  only 9 percent had a mortgage and 13 percent had an auto loan   
Landlords increasingly evaluate tenants based on credit scores  and even some employers check credit before hiring  McBride said </t>
  </si>
  <si>
    <t>Invest and chill  Why millennials are such cool investors</t>
  </si>
  <si>
    <t xml:space="preserve">By Bobbi Rebell NEW YORK  Reuters    Ian Wishingrad may only be 30 years old  but he already considers himself an investing veteran  So when the market began to swoon in early 2016  he kept his cool   It certainly helped that Wishingrad had someone to hold his hand  He works with a financial adviser to diversify the assets he has accumulated as he expands his creative marketing agency  Bigeyedwish com    My risk tolerance is getting lower as my assets get substantially higher   Wishingrad says   University of North Texas grad student Rigers Memko  23  also kept his wits about him and did not sell any stocks when the market fell in early 2016   Memko heads the student investment group at the school  which manages  600 000 in assets  Members focus on long term investing  Their top holding is Apple Inc  NASDAQ AAPL   followed by such blue chips as Johnson   Johnson  NYSE JNJ    Altria Group   NYSE MO  Inc  Coca Cola Co and AT T Inc  NYSE T     The market right now is affected by global uncertainties and what is happening in China  in Europe  and with Russia  which I believe will pass  and the market will start picking up again   Memko says   That conservative investing attitude is proving to be typical of millennials  many of whom grew up watching their parents investments get whacked when the market sank in 2008    Conventional wisdom is a younger investor would take more risk   says Mike Loewengart  E Trade Financial Corp s vice president of investment strategy  But E Trade s Q1 Streetwise report found millennials  25 34  were more bearish than older investors  and more interested in diversification   including a higher interest in international exposure  as well as commodities   Erin Lowry  26  who writes the Broke Millennial blog     says the careful attitude makes sense   If you aren t totally sure how the stock market works and if your parents were burned in 2008  you look at it as gambling   says Lowry  who invests almost exclusively in index funds to spread her risk exposure   Kathy Murphy  president of personal investing at Fidelity Investments  is concerned that millennials are keeping too much cash on the sidelines and not taking advantage of the fact that time is on their side   Their money only works for them when it is invested   Murphy says  FOUR TIPS Murphy has four basic tips for millennial investors    Do not try to time the market  Get into stocks  bonds and other assets  Invest for the long term     A target date fund  which adjusts its asset allocation as you age  is a great solution to ensure your investments are properly allocated for retirement    Avoid having too much cash  You are  treading water  return wise if you do not invest it    Use time to your advantage  The power of compounding interest is key to achieving savings goals   When it comes to individual stocks  TD Ameritrade says the stocks most traded by millennials  18 34  so far in 2016 are Apple  Netflix Inc  NASDAQ NFLX  Amazon com Inc  NASDAQ AMZN  and  Facebook Inc   NASDAQ FB     They are investing in what they know   says Nicole Sherrod  managing director of trading at TD Ameritrade   Indeed  Facebook and Apple have been highly profitable for Wishingrad  He sold his approximate  10 000 Apple investment  made as a teenager  for a cool  80 000  His Facebook investment more than quadrupled   Memko  meanwhile  has one big investing regret  That he does not have more money to invest at lower valuations this year    This just allows for a better buying opportunity   Memko says   This column has been refiled to fix typos in paragraph 10 and 14 </t>
  </si>
  <si>
    <t xml:space="preserve">U S   EU officials downplay risk of  tax war  </t>
  </si>
  <si>
    <t xml:space="preserve">By Conor Humphries
DUBLIN  Reuters    Senior U S  and EU officials on Thursday played down the risk that probes into U S  firms  tax dealings could lead to a trans Atlantic tax war  saying both sides were engaging closely to avoid an escalation 
The United States Treasury Department has accused European Union antitrust officials of singling out U S  companies like Apple  O AAPL  and Amazon  O AMZN  in a series of probes into tax deals with European governments 
The Treasury Department has said it is looking at a never used statute that would allow it to double U S  taxes on EU firms and individuals in retaliation for discriminatory taxes 
But officials from both sides said there was a long way to go before such measures might actually be used 
 I don t see a risk of a tax war   said Robert Stack  Deputy Assistant Secretary for International Tax Affairs at the U S  Department of the Treasury  speaking to journalists at a tax conference in Dublin 
Asked about the 1934 statute that would allow the United States to retaliate  he said his department was simply looking at it and was not preparing to use it 
 We have simply told in a letter back to our Congress that we will have a look at it  That s all we are saying  Full stop  
EU antitrust chief Margrethe Vestager in February rejected Stack s earlier criticism that the EU had no right to go after foreign profits held overseas by the firms  and signaled the probes against Apple  Starbucks  O SBUX  and McDonald s  N MCD  would continue 
All the companies have denied wrongdoing  Apple could face a hefty back tax bill as the EU investigation covers a period of up to 10 years 
European Commission tax director Valere Moutarlier  speaking at the same conference  said there was a healthy dialogue between the two sides  and no sign of things escalating 
 People know each other  people talk to each other  I do not anticipate a war   he told Reuters when asked about possible U S  retaliation   I am not sure that in reality we are close to being up in arms  
Moutarlier described the current environment as  over politicized  but he said he was hopeful that this would not last long  adding that all sides should wait for the rulings before reacting </t>
  </si>
  <si>
    <t>U S  to send attach s to foreign markets to boost digital trade</t>
  </si>
  <si>
    <t xml:space="preserve">By Dustin Volz WASHINGTON  Reuters    The U S  Commerce Department said on Friday it would begin deploying digital trade experts in overseas markets as part of a pilot program intended to help U S  businesses navigate foreign Internet regulations when selling digital products or transferring data abroad  The digital attach s will rely on  on the ground expertise  to provide export assistance to firms trying to understand and comply with another country s Internet policies  such as data localization requirements  U S  Commerce Secretary Penny Pritzker told Reuters in an interview   This is a new area that needs more specialized attention   Pritzker said  The pilot program is launching in six to eight markets  including Brazil  China  Japan  India  the European Union and the 10 member Association of Southeast Asian Nations  or ASEAN  a Commerce Department spokeswoman said  Each market will have one attach   The United States exported about  400 billion in digitally deliverable services in 2014  according to the Commerce Department  The attach s are modeled after the department s foreign commercial service officers who already work to promote trade across other sectors of the economy  such as agriculture and pharmaceuticals  Pritzker said   We ll have someone in that country  someone who will understand the specifics of how to sell your digital product   she said  The move comes as the United States and European Union are working to implement the so called Privacy Shield legal framework that will allow companies to easily transfer personal data across the Atlantic  The previous agreement  known as Safe Harbor  was struck down last year by the European Court of Justice following revelations about U S  surveillance programs  Pritzker said she did not believe the U S  Justice Department s pursuit of a court order to force Apple Inc  O AAPL  to unlock an iPhone linked to one of the San Bernardino killers would in any way jeopardize the final implementation of the Privacy Shield  Pritzker announced the attach  pilot program during a talk on Friday at the Massachusetts Institute of Technology  where she discussed the Privacy Shield and other issues facing the transatlantic digital economy with Andrus Ansip  vice president of the European Commission s digital single market </t>
  </si>
  <si>
    <t>Aiming to sidestep Apple dispute  Obama makes case for access to device data</t>
  </si>
  <si>
    <t xml:space="preserve">By Jeff Mason AUSTIN  Texas  Reuters    U S  President Barack Obama on Friday made a passionate case for mobile devices to be built in a way that would allow the government to gain access to personal data if needed to prevent a terrorist attack or enforce tax laws  Speaking at the South by Southwest festival in Texas  the president said he could not comment on the legal case in which the Federal Bureau of Investigation is trying to force Apple Inc  NASDAQ AAPL   to allow access to an iPhone linked to San Bernardino  California  shooter Rizwan Farook  But he made clear that despite his commitment to Americans  privacy and civil liberties  a balance was needed to allow some government intrusion if necessary    If technologically it is possible to make an impenetrable device or system where the encryption is so strong that there is no key  there s no door at all  then how do we apprehend the child pornographer  how do we solve or disrupt a terrorist plot   he said   What mechanisms do we have available to even do simple things like tax enforcement because if in fact you can t crack that at all  government can t get in  then everybody is walking around with a Swiss bank account in their pocket   Last month  the FBI obtained a court order requiring Apple to write new software and take other measures to disable passcode protection and allow access to Farook s iPhone  Apple  which declined to comment on Obama s remarks on Friday  has not complied  It said the government request would create a  back door  to phones that could be abused by criminals and governments  and that Congress has not given the Justice Department authority to make such a demand  Obama s comments were his most expansive on the subject since the dispute  He acknowledged skepticism about the government in the wake of the revelations about U S  surveillance programs by former National Security Agency contractor Edward Snowden  But he pressed his point that a compromise that respected civil liberties and protected security had to be found  That solution would likely be a system with strong encryption and a secure  key  that is accessible to the  smallest number of people possible  for issues that were agreed to be important   Setting aside the specific case between the FBI and Apple     we re going to have to make some decisions about how do we balance these respective risks   Obama said   My conclusion so far is you cannot take an absolutist view   Adding to his argument  the president listed airport security and stops for drunk drivers as examples of measures that were intrusive but accepted  He also warned against  fetishizing  phones   This notion that somehow our data is different and can be walled off from those other tradeoffs we make I believe is incorrect   he said  Top White House officials have lobbied the industry aggressively to work with the government on the issue  which was brought to a head by the California shootings  
The FBI says Farook and his wife were inspired by Islamist militants when they shot and killed 14 people on Dec  2 at a holiday party in California  The couple later died in a shootout with police </t>
  </si>
  <si>
    <t>iHeartMedia hires Moelis to tackle debt burden   sources</t>
  </si>
  <si>
    <t xml:space="preserve">By Jessica DiNapoli and Greg Roumeliotis  Reuters    iHeartMedia Inc has hired Moelis   Co as a financial adviser  the most significant step yet by the largest owner of U S  radio stations to deal with its  21 billion debt pile  according to people familiar with the matter  The move comes as iHeartMedia  one of the world s largest leveraged buyouts when it was taken private by buyout firms for  26 7 billion in 2008  struggles to compete for listeners amid digital offerings from competitors such as Apple Inc  NASDAQ AAPL  and Pandora Media Inc  iHeartMedia has asked Moelis to review offers made by a minority of the company s senior creditors that could potentially make the terms of some of its debt more attractive  the people said this week  Were iHeartMedia to accept one of the offers  it could reduce the value of its debt and the interest it pays on it  though it could also end up treating its junior creditors less favorably  the people noted  The sources asked not to be identified because the deliberations are confidential  iHeartMedia  which is also the majority owner of U S  billboard operator Clear Channel Outdoor Holdings Inc  and Moelis declined to comment   Clear Channel Outdoor shares dropped 3 8 percent to  4 28  iHeartMedia has been locked in a battle with its senior creditors after it moved Clear Channel Outdoor stock to another subsidiary  Broader Media LLC  This could help the company find other financing opportunities  Moody s Investors Service Inc said in a research note in December   Some creditors are resisting the stock move  On Monday  iHeartMedia received a default notice from holders of its priority guarantee notes who argue that the stock move was a default  Those holders could call all their debt due in 60 days  and trigger defaults on the company s other debt   Before receiving the notice  iHeartMedia  based in San Antonio  Texas  filed a lawsuit in State District Court in Bexar County  Texas  asking for a ruling stating that the company is not in default or in violation of credit agreements   The company  which is controlled by private equity firms Bain Capital Partners LLC and Thomas H  Lee Partners LP  is asking for a temporary restraining order that would prevent the holders from declaring their debt due and payable immediately   Political ad spending for the U S  presidential election is expected to help iHeartMedia this year  However  while iHeartMedia has no issue meeting its near term liabilities  it remains under pressure to reduce its burdensome debt load   As of the end of December  iHeartMedia owned 861 domestic radio stations serving more than 150 U S  markets  including 44 of the top 50 markets   
 This version of the story corrects 9th paragraph to show iHeartMedia filed lawsuit before receiving notice from note holders  not after </t>
  </si>
  <si>
    <t>Samsung Elec to launch phone upgrade scheme in South Korea</t>
  </si>
  <si>
    <t xml:space="preserve">SEOUL  Reuters    Tech giant Samsung Electronics  KS 005930  Co Ltd on Wednesday said it will launch a phone upgrade program in South Korea this week that will allow subscribers to switch to a new premium handset every 12 months   Customers seeking to buy one of two Galaxy S7 models that go on sale starting Friday could sign up for the program on a 24 month installment plan offered through Samsung Card Co Ltd  Samsung Electronics said in a statement   Subscribers would pay a monthly fee of 7 700 won   6 35  in addition to the cost of the device  They can upgrade to a new Galaxy S or Galaxy Note smartphone after 12 months under the plan in exchange for the original device they purchased   Some analysts have said such schemes will be necessary for Samsung and other phone makers to counter slowing global market growth by coaxing consumers to replace their handsets more quickly  Rival Apple Inc  NASDAQ AAPL  launched a similar program in the United States last year   The Galaxy S7s offer incremental upgrades  leading some analysts to predict sales in the first year will be weaker than last year s Galaxy S6s   
Samsung has launched an upgrade program in the United Kingdom but did not immediately comment on whether any would be offered in other markets </t>
  </si>
  <si>
    <t>China s ZTE says suppliers need to apply for U S  export license</t>
  </si>
  <si>
    <t xml:space="preserve">By Donny Kwok HONG KONG  Reuters    Chinese telecommunications equipment maker ZTE Corp said on Wednesday its suppliers must seek licences to provide materials  in line with newly imposed U S  restrictions on the company  The news  confirming a Reuters report on Tuesday  comes a day after the U S  Commerce Department slapped export restrictions on ZTE for alleged Iran sanctions violations  a move that is expected to disrupt its sprawling global supply chain   The U S  Bureau of Industry and Security of the Department of Commerce added ZTE  ZTE Kangxun Telecommunications Ltd  ZTE Parsian and Beijing 8 Star International Co  to its list of companies impacted  ZTE said in a statement to the Hong Kong stock exchange   U S  suppliers to these companies are required to apply for a license for the supply of the components  effective immediately  it added  Suppliers based elsewhere are not affected   The company is conducting a thorough assessment on the potential impacts of the restriction measures on the business and operation of the group   chairman Hou Weigui said in the statement    As at the date of this announcement  the company has been  and will continue to be  cooperative in the investigations by the U S  relevant governmental department  and has been actively facilitating communications with the U S  governmental department to search for a solution   ZTE said there was no certainty a solution could be reached through the communications  It gave no further details  Shares in Hong Kong listed company  which has a market value of  1 4 billion  have been suspended since Monday   
The export restrictions against ZTE drew fire from the Chinese government  which said it was  resolutely opposed  to the tough measures but stopped short of announcing retaliation  ZTE is among the largest companies that the Commerce Department has hit with a near total export ban  according to public records  It s the No  4 smartphone vendor in the United States  with a 7 percent market share  behind Apple Inc  NASDAQ AAPL   Samsung Electronics  KS 005930  Co and LG Electronics Inc  according to research firm IDC  It sells handset devices to three of the four largest U S  mobile carriers   AT T  NYSE T   T Mobile US and Sprint Corp </t>
  </si>
  <si>
    <t>Amazon to restore encryption to Fire tablets after complaints</t>
  </si>
  <si>
    <t xml:space="preserve">By Jim Finkle  Reuters    Amazon com Inc  O AMZN  said it plans to restore an encryption feature on its Fire tablets after customers and privacy advocates criticized the company for quietly removing the security option when it released its latest operating system   We will return the option for full disk encryption with a Fire OS update coming this spring   company spokeswoman Robin Handaly told Reuters via email on Saturday  Amazon s decision to drop encryption from the Fire operating system came to light late this week  The company said it had removed the feature in a version of its Fire OS that began shipping in the fall because few customers used it   On device encryption scrambles data so that the device can be accessed only if the user enters the correct password  Well known cryptologist Bruce Schneier called Amazon s removal of the feature  stupid  and was among many who publicly urged the company to restore it  Apple  NASDAQ AAPL  Inc s  legal battle over U S  government demands that the iPhone maker help unlock an encrypted phone used by San Bernardino shooter Rizwan Farook has created unprecedented attention on encryption   
Amazon com this week signed on to a court brief urging a federal judge to side with Apple </t>
  </si>
  <si>
    <t>Facebook executive released from jail in Brazil</t>
  </si>
  <si>
    <t xml:space="preserve">By Brad Haynes SAO PAULO  Reuters    A senior  Facebook Inc   NASDAQ FB  executive was released after nearly 24 hours in a Brazilian jail due to a disputed court order demanding data from the company s WhatsApp messaging service for a confidential drug trafficking investigation   An appeals court judge handling the case in Sergipe state overturned a lower court decision to arrest Diego Dzodan  Facebook s vice president for Latin America  court officials said on Wednesday  Law enforcement officials withheld further information about the nature of their request to the messaging service acquired by Facebook in 2014  saying it could compromise an ongoing criminal investigation   Diego s detention was an extreme  disproportionate measure  and we are pleased to see the court in Sergipe issue an injunction ordering his release   a Facebook spokesperson said in an emailed statement  The arrest came as technology companies face mounting pressure from governments around the world to help them eavesdrop on users  Apple Inc  NASDAQ AAPL  and U S  law enforcement officials are in a standoff over unlocking the iPhone of a shooter in the San Bernardino  California  attacks   Court officials said the judge in Brazil resorted to the arrest after issuing a fine of 1 million reais   250 000  to compel Facebook to help investigators get access to WhatsApp messages relevant to the confidential drug trafficking investigation  
The move is likely impossible because WhatsApp began using end to end encryption technology in 2014 that prevents the company from monitoring messages that travel across its network  according to Christopher Soghoian  principal technologist with the American Civil Liberties Union </t>
  </si>
  <si>
    <t>Adidas nominates major investors to board</t>
  </si>
  <si>
    <t xml:space="preserve">By Emma Thomasson NUREMBERG  Germany  Reuters    Adidas  DE ADSGn  is proposing that Egyptian tycoon Nassef Sawiris and a representative of Belgium s richest man Albert Frere join its supervisory board after both took significant stakes in the German sportswear group  Some investors have said the Adidas board  dominated by German consultants and union representatives  lacks the clout of its rival  Nike   N NKE   whose board of directors includes heavyweights such as Apple  O AAPL  chief executive Tim Cook  Adidas said on Wednesday the supervisory board was proposing that Sawiris and Ian Gallienne  the head of Frere s holding company Groupe Bruxelles Lambert  BR GBLB   be elected at the company s May 12 annual general meeting for a three year term   The two candidates not only share our view on the growth prospects for the group  but will also bring a wealth of international experience as well as extensive financial and entrepreneurial expertise to the board   Chairman Igor Landau said  Sawiris and Frere have both taken stakes of more than 5 percent in the world s second biggest sportswear firm in the last year  Adidas shares  which are up almost 11 percent this year  closed down 2 percent  underperforming a flat German blue chip index  GDAXI    The company is due to present full year results on Thursday  although it has already reported provisional figures that beat forecasts  Reuters reported in December that Sawiris had formed a partnership with U S  investor Mason Hawkins to spur boardroom change and influence strategy at companies they invest in  including Adidas  Hawkins owns 3 percent of Adidas  Southeastern Concentrated Value  the entity combining the interests of Hawkins and Sawiris  welcomed the appointments to the Adidas board   These additions will bring true shareholder representation to the company and will further enhance the industrial expertise of the board   Scott Cobb  managing partner of Southeastern Concentrated Value  said in a statement   We have known Nassef Sawiris for many years and believe that his industrial expertise and capital allocation prowess are an invaluable addition to the Adidas supervisory board   Adidas announced in January that Henkel s  DE HNKG p  Kasper Rorsted would take over as its new chief executive in October  succeeding Herbert Hainer  who headed the firm for 15 years as the longest serving boss of a leading German company  There has been speculation that Hainer might be keen to succeed Landau as chairman after a cooling off period  But many investors are looking for a fresh start under Rorsted  hoping he will cut costs and also consider a disposal of long struggling fitness label Reebok  which Hainer acquired in 2005  The supervisory board of Adidas currently has 12 members  and will be increased to 16  with two to be picked by employees in addition to Sawiris and Gallienne  Adidas said </t>
  </si>
  <si>
    <t>Apple lawyer  FBI director face off in Congress on iPhone encryption</t>
  </si>
  <si>
    <t xml:space="preserve">By Julia Harte and Julia Edwards WASHINGTON  Reuters    FBI Director James Comey told a congressional panel on Tuesday that a final court ruling forcing Apple Inc  O AAPL  to give the FBI data from an iPhone used by one of the San Bernardino shooters would be  potentially precedential  in other cases where the agency might request similar cooperation from technology companies  The remarks were a slight change to Comey s statement last week that ordering Apple to unlock the phone was  unlikely to be a trailblazer  for setting a precedent for other cases   Tuesday s testimony from Comey and remarks before the same U S  House Judiciary Committee by Apple s general counsel  Bruce Sewell  brought to Congress a public fight between Apple and the government over the dueling interests of privacy and security that has so far only been heard in the courts  On Feb  16  a federal court in California instructed Apple to write special software to unlock the iPhone 5c used by gunman Rizwan Farook  an order the company is contesting  Sewell and Comey s remarks also clarified some areas where the two sides fundamentally disagree  Comey said the tool created for Farook s iPhone would not work on other models  But Sewell said the tool that Apple was being asked to create would work on any iPhone   This is not about the San Bernardino case  This is about the safety and security of every iPhone that is in use today   Sewell said  Committee members seized on Comey s statement that the case could set a legal precedent allowing the agency access to any encrypted device   Given    that Congress has explicitly denied you that authority so far  can you appreciate our frustration that this case appears to be little more than an end run around this committee   asked the panel s ranking minority member  Michigan Representative John Conyers  Comey responded that the Federal Bureau of Investigation was not asking to expand the government s surveillance authority  but rather to maintain its ability to obtain electronic information under legal authorities that Congress has already provided  He also acknowledged that it was a  mistake  for the FBI to have asked San Bernardino County officials to reset the phone s cloud storage account after it was seized  The decision prevented the device  which was owned by the county  Farook s employer  from backing up information that the FBI could have read  Farook and his wife  Tashfeen Malik  shot and killed 14 people and wounded 22 others last Dec  2 before they were themselves killed in a shootout with police  The government has said the attack was inspired by Islamist militants and the FBI wants to read the phone s data to investigate any links with militant groups   Comey told a congressional panel last Thursday that the phone could have  locator services  that would help the agency fill in a gap in its knowledge of the route the couple traveled as they fled   We re missing 19 minutes before they were finally killed by law enforcement   Comey said   The answer to that might be on the device   A federal judge handed Apple a victory in another phone unlocking case in Brooklyn on Monday  ruling that he did not have the legal authority to order Apple to disable the security of an iPhone that was seized during a drug investigation  U S  Attorney General Loretta Lynch said on Tuesday at the RSA Cybersecurity conference in San Francisco that she was  disappointed  by the Brooklyn ruling  and rebuffed Apple s claim that its Fifth Amendment protection against self incrimination was being violated  
The Justice Department is  not alleging that  Apple has  done anything wrong   Lynch said  but is treating the company as a third party holding data valuable to an ongoing investigation  Manhattan District Attorney Cyrus Vance testified in support of the FBI on Tuesday  arguing that default device encryption  severely harms  criminal prosecutions at the state level  including in cases in his district involving at least 175 iPhones </t>
  </si>
  <si>
    <t>Apple should not try making a car on its own  Marchionne says</t>
  </si>
  <si>
    <t xml:space="preserve">GENEVA  Reuters    U S  technology giant Apple  NASDAQ AAPL  should collaborate with carmakers to make a vehicle and use the expertise already available rather than attempt to do it on its own  Fiat Chrysler  NYSE FCAU  Chief Executive Sergio Marchionne said  A source told Reuters last year that the California based maker of phones  computers and watches was exploring how to make an entire vehicle  not just designing automotive software or individual components   Speaking to journalists at the Geneva auto show  Marchionne said there was sufficient capacity available among car makers to deal with Apple s requirements and it would make more sense for them to partner with a car manufacturer rather than become an actor itself in such a  complex business    
 If they have any urges to make a car  I d advise them to lie down and wait until the feeling passes   Marchionne told journalists   Illnesses like this come and go  you will recover from them  they re not lethal  </t>
  </si>
  <si>
    <t>AAPL Weekly Chart Still Very Concerning</t>
  </si>
  <si>
    <t xml:space="preserve">Great day for the Apple  NASDAQ AAPL  stock  but the weekly chart still poses some major issues 
First there is still a full fledged  that is still playing out  and if the weekly chart ever closes below  92  it will be doing so below a MAJOR  level that will likely push price even further   possibly even in the  70s 
Here s the weekly chart </t>
  </si>
  <si>
    <t>The Overbought Drought Is Over  Here Are The New Trading Rules</t>
  </si>
  <si>
    <t>T2108 Status  70 8   overbought for the first time in 414 trading days  T2107 Status  28 1   new high for 2016 VIX Status  17 7  cracked below 200DMA General  Short term  Trading Call  bullishActive T2108 periods  Day  11 over 20   Day  10 over 30   Day  7 over 40   Day  4 over 50   Day  2 over 60   only spent the first day in the 60s  Ended 72 days under 60    Day  1 over 70   ending a record beating 414 days under 70       overbought 
Commentary
T2108 barely breaks through the threshold of overbought conditions at 70  
To be exact  T2108  the percentage of stocks trading above their respective 40 day moving averages  DMAs   went 414 trading days avoiding a close in overbought territory  T2108 just barely closed above the overbought threshold with a 70 8  finish 
As a reminder  here is the context for this historic 70  underperiod 
S P 500 Price Change By Duration Below the T2108 70  Threshold
T2108 last closed above overbought territory way back on July 3  2014  From that day to today  the S P 500  SPDR S P 500  NYSE SPY    amazingly enough  has stayed the same  a  0 3  change  This zero move is exactly what I would expect based on the history above  This performance also means that a trader could have beaten the market by selling the S P 500 when T2108 dropped from overbought status and then accumulating only during oversold periods  Of course  that investment chain has the great benefit of hindsight  Note that the steady decline in T2108 from the last all time high in May  2015 was an increasingly loud warning even as the S P 500 churned in a tight  but widening  range until the breakdown of the August angst  For example  see my T2108 Update from August 5  2015 titled    
The trading rules for overbought conditions are more difficult than the rules for trading oversold conditions  When the market is oversold  I trade with the assurance that oversold conditions will end in due time and deliver gains from accumulated positions on the S P 500  No straightforward theoretical limit or constraint holds for overbought conditions  The chart below emphasizes this point  In particular  once T2108 passes the 25 day mark in the overbought period  a truly bullish run up can erupt  In near linear fashion  the longer the overbought period lasts  the more the S P 500 gains 
S P 500 Performance By T2108 Duration Above the 70  Threshold
In an oversold period  sellers invariably exhaust themselves  In overbought periods  buyers can continue pressing the market for very long stretches of time without exhaustion  This fuzzy constraint is even more poignant in this era of central bank intervention that has created a financial world awash in liquidity  So  context is extremely important in assessing the rules for overbought trading  The current context features a market that has suffered a major technical breakdown after a series of oversold periods since August  Many 40DMAs are still in decline  Overbought conditions could continue for quite some time before these healing stocks get stretched in the upside on an individual basis 
Fortunately  the S P 500  SPY  provides some immediate guidance for short term rules  The index gained 2 4  to confirm a 50DMA breakout AND the W bottom from the January and February intraday lows  Last week s close above 50DMA resistance was the first since December 29  2014  the final end of the Santa Claus rally   This is a very bullish move that signals overbought conditions should NOT be sold yet  IF from here the S P 500 closes BELOW 50DMA support AND T2108 drops  significantly  out of overbought territory  I will flip the trading call to bearish  I need to see T2108 drop from overbought conditions on this rule because it will confirm broad participation in the pullback  I am also very wary of whiplash from the S P 500 pivoting around its 50DMA  Recall that bullish divergence  despite some unconvincing moves in the S P 500 including the pullback UNDER 50DMA support just yesterday  February 29  2016   I am not expecting this broad support to evaporate easily 
Absent an immediate failure of support  the next upside target is the now declining 200DMA  I realize this target is nothing to get excited about  at 2025 this target is only a 2 4  gain away  If the S P 500 tests 200DMA resistance  then I switch my trading call to bearish on the next pullback even if T2108 remains overbought 
The S P 500 makes a bullish move in confirming the 50DMA breakout 
The volatility index  the VIX  confirmed this bullish turn in events  The VIX cratered below its 200DMA and left the ProShares Ultra VIX Short Term Futures  NYSE UVXY  floundering with a major breakdown below 50 and 200DMA supports  Those multiple failures to break through resistance from the 2012 intraday high turned into very bullish signs 
The VIX looks like it is headed for a return to the old 15 35 pivot 
ProShares Ultra VIX Short Term Futures  UVXY  loses 17 1  as support collapses 
T2107  the percentage of stocks trading above their respective 200DMAs  also sent positive vibes  T2107 soared to its highest level of 2016  That move erases a LOT of pain and greases a lot of buy buttons  If more and more stocks rise above their long term trendlines  I expect to find a positive feedback effect on market sentiment 
T2107 closes at its high of 2016 and suggests a major healing process is underway for a universe of beaten up and technically broken stocks 
I next turn to the currency markets for confirmation  At the close of U S  trading  the Australian dollar  NYSE FXA  versus the Japanese yen  NYSE FXY  was stubbornly uncooperative  AUD JPY rallied but it stopped short of breaking out of the recent trading range  It took  to do the honors of a bullish breakout 
AUD JPY has finally  endorsed  bullish sentiment with a 50DMA breakout that also ends the recent trading range 
The GDP report follows  from the Reserve Bank of Australia  RBA  that said nothing new and was still biased toward dovishness  accommodation   AUD JPY last bottomed following the RBA s statement 
AUD JPY is finally breaking out after almost four weeks of churn 
On a day like this  there are plenty of bullish charts to choose from  I will just zero in on three  two bullish charts and a bearish one 
Apple  NASDAQ AAPL  is waking up  The stock managed a 4 0  gain that well out paced the market like the  old days   AAPL accomplished multiple feats  it filled the post earnings gap down  it broke through 50DMMA resistance  AND the stock logged a 5 week high  If AAPL confirms this breakout with more buying  the stock will look like it spent the first two months of 2016 creating a bottom by consolidating a firm base 
Apple  AAPL  makes a move to breakout from an extended period of consolidation 
Workday Inc  NYSE WDAY  put on a fantastic display of post earnings bullishness that I misread when it stalled around 50DMA resistance  The stock gapped up over 7  and stalled around 50DMA resistance until around 1 35pm Eastern  At that point  WDAY took off  The stock crashed through 50DMA resistance and tacked on another 9 percentage points 
This 5 minute chart shows how Workday  WDAY  exploded higher after consolidating around 50DMA resistance 
Workday  WDAY  follows through on its post earnings gap up for a very bullish move 
Tesla Motors  NASDAQ TSLA  managed to go in reverse  Thanks to a timely negative piece from Citron Research  TSLA pulled back sharply from 50DMA resistance with a 2 9  loss  Rather than follow the stock lower  I actually decided to play a reversal of the initial quick trigger response  Needless to say  more selling from here will confirm 50DMA resistance AND break the steep uptrend from 2 year lows 
Tesla Motors  TSLA  has sprinted nearly straight up since reporting earnings near a 2 year low  So far  50DMA resistance has applied the brakes 
Finally  the market expressed a bit more confidence in economic conditions by moving the odds for the next rate hike to November from December  The odds for a rate hike in November are now at 51  and December has gone up to 62   See  USD Surges As Bets Place Rate Hike Back In 2016  for a complete review of the significance of an earlier timetable for rate hikes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SSO shares  long SVXY shares  short AUD JPY  long TSLA call option</t>
  </si>
  <si>
    <t>Investor Warning  Avoid The Siren Call Of Index Funds</t>
  </si>
  <si>
    <t xml:space="preserve">In mythology  the sirens were beautiful yet dangerous creatures  They lured sailors to their doom with their enchanting music and voices   causing them to wreck their ships on the nearby rocky coast 
Fast forward to today  and investors are facing similar circumstances to those sailors of long ago  Only now  it s the siren call of index funds that threatens to  shipwreck  investor portfolios in the current rocky investment climate 
A climate   I might add   that my 30 years  experience in the investment business  tells me will continue for a very long time 
Why 
Because central bankers  magic  seems to be losing its  mojo  
Close Your Ears to Bogle s Call
Investors today are bombarded with siren calls of how    index funds   is the way to go  Just put your investment plan on autopilot and you ll end up well off in retirement 
The loudest of these voices is John Bogle  the Chairman of Vanguard   which he founded in 1974 
But that s to be expected  In Wall Street parlance  he is  talking his book   His business  with about  3 billion under management  relies mainly on index funds for its existence 
Today  more than  1 in every  5 invested is in index funds  And Bogle wants all five of those invested dollars to be invested with Vanguard 
He continuously forecasts the demise of active stock picking funds 
And Bogle certainly has the performance data on index funds to back him up over the past decade  In the 10 years through 2014  Morningstar says passive funds outperformed active funds with returns of 9 27  versus 8 05  
But investors need to realize that the recently ended period is one that probably won t be repeated  Ever 
Markets came to believe in the omniscience of central bankers  Stocks  particularly larger ones  all floated higher on the flood of liquidity from the Fed and other central banks  Trying to swim against that tide and outperforming by picking individual equities was like spitting into the wind 
In 2015 and so far in 2016  passive funds are lagging  Central banks  policies seem to be losing their stimulant  like a drug  effect 
Index Funds Flying Blind
The main effect of this drug was that the stock market was never really able to do price discovery on stocks  You couldn t distinguish the good companies from the bad  Everything   especially large caps   went up 
Index fund managers furthered this trend  They buy exactly what s in the index and don t care about any of the companies  fundamentals  I liken it to flying a plane blindfolded  and just hoping autopilot does the job 
Another flaw with most index funds is that they re weighted by market capitalization  By definition  index funds own the most overvalued stocks in the stock universe 
Think of the FANG stocks last year and how they rocketed up to prominent positions in the S P 500  They re not doing so well this year  Nor is Apple Inc  NASDAQ AAPL   which is now down 30  from its highs 
You re supposed to  buy low and sell high   Not the opposite  which is what index funds do for investors   
Former Fed Official Warns Investors
I m not alone is my disdain for passive index funds 
After leaving Wall Street  Danielle DiMartino Booth spent nine years at the Dallas Federal Reserve  She served as an advisor on monetary policy to Dallas Fed President Richard Fisher  and became known for sounding an early warning call on the housing bubble in the early 2000s 
Today  Ms  Booth has a consulting firm called Money Strong 
She recently penned a fabulous article titled     which focused on index funds  I urge everyone to read it 
In the article  Booth compares those who run index funds  like John Bogle  to the Pied Piper of Hamelin 
But unlike that story  where the children disappeared forever  she warns that  investors must reckon with the systemic risk that permeates the markets when boom turns to bust  
Booth went on   Maybe a bit more business cycle and less artificiality would have left investors in a better place  One thing is for sure   there wouldn t have been the wholesale herding into passive funds these past few years  
That  artificiality  is  of course  the Fed and other central banks giving the markets all the  drugs  they needed every time the market sneezed  But my belief is that the effect of those  drugs  is diminishing with every dose administered 
Finally  Booth said   Market behavior suggests that an entire generation of passive investors is about to discover the downside risk of holding highly concentrated positions that have flown blind  free of price discovery  
It s still not too late though  Investors still have time to steer away from those rocky markets and away from the call of those passive funds  siren voices 
Take the advice of legendary investor Sir John Templeton  He said   If you buy the same securities everyone else is buying  you will have the same results as everyone else  By definition  you can t outperform the market if you buy the market  
Investors are going to want to outperform the market   as defined by the major indices   in this current period 
Good investing </t>
  </si>
  <si>
    <t xml:space="preserve">Apple s new San Francisco office could be a tool in tech talent wars       </t>
  </si>
  <si>
    <t xml:space="preserve">By Julia Love
SAN FRANCISCO  Reuters    From Apple s  O AAPL  earliest days  executives insisted that employees work from its headquarters in sleepy suburban Cupertino 
The thinking  championed by Steve Jobs  was that a centralized campus would put the CEO  within walking distance of everyone   said Steve Wozniak  who founded the company with Jobs 
That stance may finally be softening as Apple prepares to open chic new offices in San Francisco s high rent South of Market neighborhood  which has spawned scores of promising startups 
Apple s decision to plant a flag in San Francisco  46 traffic choked miles north of its headquarters  comes years after similar moves from rival tech firms such as Google  O GOOGL  and LinkedIn  N LNKD  and marks a turning point in Apple s willingness to accommodate workers  according to recruiters and former employees 
The move is one sign of the intensifying war for tech talent   and of the overwhelming preference of younger tech workers to live and work in the city  with its vibrant nightlife and public transportation  The two floors Apple has leased in a building mostly occupied by CBS Interactive offer abundant open space and exposed ceilings  the preferred tech aesthetic 
As Apple s Silicon Valley rivals dangled perks to woo workers in the latest tech boom  the iPhone maker mostly held firm   the company still does not offer free lunch  and it was among the last companies to operate shuttles to and from the city 
Those company paid charter buses to the valley appeased workers for a time  but the novelty has faded  said recruiter Andy Price of executive search firm SPMB 
With rising competition for talent from a new wave of private companies with sky high valuations   such as Uber and Airbnb   Apple must do more  recruiters and former employees say 
 Apple s attitude has always been that you have the privilege of working for Apple  and if you don t want to do it  there s someone around the corner who does   said Matt MacInnis  a former Apple employee who worked on the company s education business and is now CEO of Inkling  an enterprise technology company 
Now  MacInnis said   they have to compete  
Apple spokesman Colin Johnson declined to comment 
URBAN OUTPOST
Apple s footprint in San Francisco until now has come largely through acquisitions of companies already based there  including Beats Music and Topsy Labs  a social media analytics firm 
After Apple acquired Topsy in 2013  workers were surprised that the company did not move those employees to the valley  a former Apple employee said  Topsy s space was large enough for about 75 workers  but other Apple employees soon began dropping in to work from the city  crowding the office 
The iPhone maker s new office will be in about 76 000 square feet of rented space at 235 Second St 
Apple s presence in San Francisco will remain modest  especially compared to rival Silicon Valley firms such as Google and LinkedIn  The new office is big enough for about 500 workers 
Apple has said that it had more than 25 000 employees in the Santa Clara Valley  where it is headquartered 
Apple could opt to move some employees already in San Francisco into the new space  such as those from Topsy or Beats  The company has advertised for a variety of jobs in the city for workers in machine learning and big data   two of Topsy s specialties   and digital music  Beats  domain 
The space is currently under construction  suggesting Apple might be ready to move in late summer  real estate experts say 
Demand for desks there could be intense  After established tech firms open up shop in San Francisco  they often have more workers wanting space there than they can accommodate  said broker John Lewerenz of real estate firm Cushman   Wakefield 
Google has struggled to keep workers from swarming its San Francisco office  particularly on Fridays  The company quickly leases additional floors in its main San Francisco building when they are vacated by other tenants  Lewerenz said 
COMMUTING AND RECRUITING
Apple s new San Francisco office appears to be  just a small adaptation  to some tech workers  disdain for the commute of at least 90 minutes to the South Bay  said former company executive Jean Louis Gassee 
But some former employees say an official Apple office of any size in San Francisco was once unthinkable   even though the city is home to 14 percent of its workforce  second only to San Jose  according to a 2013 company report 
For a graphic showing where Apple employees live in the Bay Area  see 
Apple s stance on centralization turns off some job seekers  said recruiter Amish Shah  founder of Millennium Search  who has run across some candidates who rule out the company because of the commute  Younger tech workers  he said  put a high premium on quality of life 
San Francisco residents now have more options to dodge the commute with a growing number of tech companies in the city  recruiters say 
 If companies want to stay competitive and have a shot at hiring the best available talent  they re going to have to be flexible   said Jose Benitez Cong  a former Apple recruiter who is now launching a startup 
Before leaving Apple in 2009  MacInnis spent three hours a day commuting from San Francisco to Apple headquarters  Now he uses Inkling s location in the city to his advantage  systematically recruiting San Francisco residents tired of long commutes to the valley 
Russ Heddleston  co founder and CEO of document sharing company DocSend  says he has also found an edge by planting his startup in San Francisco  He previously commuted to the valley to work for Facebook  O FB   a notable exception to the trend toward satellite offices in San Francisco 
 They have the social clout to get people to commute   he said   But if they weren t as cool  could they afford to have their office in San Jose and get talent to come in  It s a real problem  
SUBURBAN SPRAWL
Another factor may be that the company has little room left to grow in Cupertino  It occupies about 70 percent of the office space in the city of about 60 000  said Angela Tsui  the city s economic development manager 
The sheer size of Apple s work force has prompted the company to grab space in neighboring towns such as Sunnyvale and North San Jose 
The diffuse office structure has dimmed the allure of commuting to the South Bay  said one former employee  who requested anonymity to protect professional relationships 
 The old appeal was if you were an engineer at the mother ship  you could go to the cafeteria  and there s Steve Jobs ordering sushi   he said   Those days are gone now  
In Wozniak s view  spreading out the teams could infuse new creativity into the company  In a recent interview  he recalled being a lonely voice of dissent on the company s philosophy of centralization 
 I was the executive who always opposed that   he said   I felt that you should distribute your divisions  and let the teams think more independently  </t>
  </si>
  <si>
    <t>Apple supplier Broadcom to slash 1 900 jobs globally</t>
  </si>
  <si>
    <t xml:space="preserve"> Reuters    Chipmaker Broadcom  NASDAQ BRCM  Ltd  the company created following the merger of Avago and Broadcom  said it would cut about 1 900 jobs globally across its businesses  Shares of Broadcom  which also supplies to Apple Inc  NASDAQ AAPL   were up 8 percent at  148 20 in extended trading on Thursday  The company said it expects to take charges of about  650 million related to the job cuts through 2018  Avago completed its  37 billion deal for Broadcom last month   Revenue for the legacy Avago business fell 4 percent to  1 77 billion in the three months ended Jan  31  On an adjusted basis  the company reported revenue of  1 78 billion  above the  1 75 billion analysts  on average had expected  according to Thomson Reuters I B E S  The company s net income fell to  377 million  or  1 30 per share  in the first quarter  from  429 million  or  1 49 per share  a year earlier  Excluding items  the company earned  2 41 per share  well above the average analyst estimate of  2 30  Broadcom forecast adjusted revenue of  3 55 billion  plus or minus  75 million  for its second quarter ending April  Analysts on average were expecting  3 57 billion </t>
  </si>
  <si>
    <t xml:space="preserve"> Apple  AAPL  Hits Technical Milestone</t>
  </si>
  <si>
    <t xml:space="preserve">Apple Inc   NASDAQ AAPL  is engaged in designing  manufacturing and marketing mobile communication and media devices  personal computers  and portable digital music players  The c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We have seen a rough few months for tech stock darling Apple  but some analysts believe that may be coming to an end  Yesterday  the stock hit the  100 share level for the first time since January  The shares had been battered over worries about declining iPhone sales as well as fears that emerging markets such as China were not going to lead to sales growth 
The company has garnered good publicity in the tech libertarian worlds recently due to its refusal to accede to US law enforcement demands that it provide  back door  access to the iPhone used by San Bernardino terrorists as well as in other cases  In addition  the company is reported to have some new products in the pipeline that may re invigorate sales 
 Fanboys  are already discussing the probable upgrades to the iPhone7  which at this point include a possible dual camera  stereo speakers  and waterproofing  In addition  the company is reportedly working on a smaller iPhone with a 4  screen  which is welcome news for users seeking a more convenient  and cheaper  form factor for their smartphone 
Technical analysts argue that Apple crossed a significant level when it reached that  100 share price point  because it rose above its 50 day moving average  If the shares can add another 10   investors of a more technical bent may jump in  because that is considered a critical level based on last year s price history 
Of course  we are not technicians here at ValuEngine   we only work off fundamental data to run our quantitative systems  We have had a buy rating on Apple for a long time  The underlying numbers are just too strong for our models to lower that rating  And our models cannot read rumors about iPhones  TVs  self driving cars  etc  But   the market is always right   and if technicians support a break out for Apple  then that is one more piece of data to consider along with our positive ratings for the company 
ValuEngine continues its BUY recommendation on APPLE INC for 2016 03 01  Based on the information we have gathered and our resulting research  we feel that APPLE INC has the probability to OUTPERFORM average market performance for the next year  The company exhibits ATTRACTIVE Company Size and Sharpe Ratio </t>
  </si>
  <si>
    <t xml:space="preserve">Red faces  raised voices over late hitch in Foxconn s Sharp deal </t>
  </si>
  <si>
    <t xml:space="preserve">By Makiko Yamazaki and J R  Wu TOKYO TAIPEI  Reuters    A late hitch to Foxconn s takeover of Japan s struggling Sharp Corp  T 6753  brought simmering distrust between the two close to boiling point  people with direct knowledge of the matter said  The two companies have eyed each other warily since Foxconn founder and billionaire Terry Gou pulled out of a planned capital tie up and strategic partnership with Sharp in 2012  Missteps in communication last week  when Sharp s board met and announced a decision to sell a two thirds stake to the Taiwanese group  ratcheted up tensions  upsetting Gou and causing embarrassment at Sharp  On the eve of that board meeting  Foxconn had asked Sharp to delay voting on a deal as it had just received  new material information  from Sharp that it hadn t seen before and needed to clarify   It seemed Sharp simply ignored Foxconn   said one individual familiar with Foxconn s take on the matter  The information listed around 300 billion yen   2 66 billion  in contingent liabilities at Sharp  The list was pulled together by working level officials at Sharp and forwarded  without top officials seeing it  to Foxconn as a goodwill gesture to make the buyer aware of worst case scenario risks  sources said  They were not liabilities that required formal disclosure  It didn t go down well on the Taiwan side   They felt violated   said a person briefed on the issue  Another person said Gou shouted at his team for not having discovered these liabilities in the first place  By late Friday  the mood had calmed and the two companies  CEOs met in China to clear the air  sources said  Sharp and Foxconn have now agreed to extend a deadline for the takeover talks by a week or two  reflecting the importance of a deal  estimated to be worth nearly  6 billion  to both sides  Sharp would have a much needed financial lifeline  while Foxconn  formally known as  Hon Hai  Precision Industry Co  TW 2317   would get control of technology it needs to strengthen its hand with major client Apple Inc  O AAPL   RUNNING DEEP The hitch revives lingering ill will from four years ago  when Foxconn agreed to take a stake in Sharp at 550 yen a share as part of a broader partnership  Then  Sharp warned of losses  and Foxconn walked away   Sharp shares sank 74 percent over the next seven months  Gou  however  personally bought a stake in Sharp s LCD TV panel plant in Osaka  and some at Sharp credit him with improving operations there  A turning point in the latest deal came when Gou wowed Sharp s board  independent directors and creditors with his presentation of a takeover plan on Jan  30  according to those briefed on the matter   Terry s a very convincing guy     I ve seen him use his magic   said a person familiar with how Gou operates  Another person familiar with Gou said   Sharp s blueprint  Terry is very clear about it and knows this stuff like the back of his hand   But there were still nagging doubts in Japan   There are some doubts whether Hon Hai will really keep its promise   one official involved in the negotiations said on Feb  4  when Sharp s 13 member board decided to prioritize talks with Foxconn over a competing offer from state backed Innovation Network Corp of Japan  INCJ had been seen as strong favorite to take over Sharp and keep Japan s insular tech industry out of foreign hands  The next day  Gou flew his team to Sharp s Osaka headquarters and emerged triumphantly waving a document  proclaiming Sharp had granted Foxconn preferred negotiation rights  Sharp officials said the document actually referred to Foxconn s extension of a takeover offer for Sharp   This made  Sharp CEO Kozo  Takahashi and other executives rethink how trustworthy Gou would be   said one of the sources familiar with thinking in the Sharp camp  That is now in the past   From these negotiations and from experience  Terry  Gou  has told his team time and again to be more respectful of and have more understanding of Japan s traditions and way of doing things   said one of the sources familiar with the thinking at Foxconn  
 Through the communication of the last 2 3 days  from the top level to the team level  I hope  the cooperation  will improve   the person said </t>
  </si>
  <si>
    <t>Buffett says owning IBM shares could prove a mistake  CNBC</t>
  </si>
  <si>
    <t xml:space="preserve">NEW YORK  Reuters    Warren Buffett  chairman and chief executive of  Berkshire Hathaway Inc   N BRKa   told CNBC on Monday the firm s ownership of  IBM   N IBM  shares could prove a mistake and that he was buying more U S  stocks overall since the end of last year   We ve owned stocks that we ve lost money in   said Buffett  the world s third richest person   If I m wrong  you sell them out and take a big loss  We ve done that on a few occasions with stocks and bonds over the years   Berkshire  which held an 8 59 percent stake in IBM as of Dec  31  2015  said in an annual shareholder letter on Saturday that it planned to keep that stake despite a  2 6 billion paper loss at the end of last year  Buffett told the cable television network he did not think he was wrong for owning IBM shares so far  but said it  could be  a mistake   He said he has been wrong before  noting Berkshire s investment in troubled British grocer  Tesco  PLC  L TSCO   which he characterized as a  huge mistake  in 2014    I bought Tesco  it went down  and it kept going down  and I was wrong about the company   Buffett said on Monday  Berkshire no longer has a stake in the supermarket chain  Business was a bit  softer in many places  than he had anticipated four or five months ago  Buffett said  adding that in general  stocks would advance over time   We have bought more stocks since the end of the year   he said   He did not know what the consequences of sustained low interest rates globally would be  but they made all assets more valuable  Buffett said   Buffett  who is backing Democratic candidate Hillary Clinton in the 2016 U S  presidential election  said he had been surprised by the election season and  amazed  by Republican party developments  stating   This takes the cake   Buffett criticized Democratic candidate Bernie Sanders  saying he has  a tendency to demonize institutions   He weighed in on a privacy fight between Apple Inc  O AAPL  and the U S  government  saying privacy should trump security in smaller cases  but security should trump privacy in major cases   If there is something major  something that the Attorney General or the head of the FBI would be willing to sign and go to a judge on and say   we need this information and we need it now   I would be willing to trust that official   he said  Buffett said he was a  little surprised  by Berkshire s roughly  396 million investment in pipeline operator  Kinder Morgan  Inc  N KMI   and that it was the decision of one of Berkshire s top portfolio managers who each run  9 billion  a reference to Todd Combs and Ted Weschler   Berkshire s Kinder Morgan stake was revealed earlier this month in a U S  Securities and Exchange Commission filing for the fourth quarter   Buffett said Berkshire would likely not own Dow Chemical s  N DOW  common stock  but that he liked the company s preferred shares   
He also said he hoped Britain would remain in the European Union and avoid a  Brexit  </t>
  </si>
  <si>
    <t>Unlocking iPhone would leave millions exposed  Apple to tell Congress</t>
  </si>
  <si>
    <t xml:space="preserve">WASHINGTON  Reuters    Unlocking an iPhone used by one of the San Bernardino shooters would leave hundreds of millions of Apple Inc  O AAPL  device owners vulnerable to cybercriminals and other hackers  the company s top lawyer is expected to tell U S  lawmakers on Tuesday  
In written testimony to the U S  House of Representatives Judiciary Committee released on Monday  Apple General Counsel Bruce Sewell reiterated the tech giant s stance that the FBI s request to help access the phone  would set a dangerous precedent for government intrusion on the privacy and safety of its citizens  </t>
  </si>
  <si>
    <t>Exploring The Market s Bullish Divergence</t>
  </si>
  <si>
    <t>T2108 Status  59 3 T2107 Status  24 0 VIX Status  19 8General  Short term  Trading Call  bullishActive T2108 periods  Day  9 over 20   Day  8 over 30   Day  5 over 40   Day  2 over 50   ending 55 days below 50    overperiod   Day  72 under 60   underperiod   Day  413 under 70 
Commentary A little over two weeks ago  T2108  the percentage of stocks trading above their respective 40 day moving averages  DMAs   sank back into oversold territory  At the time  I braced for a repeat of the angst from January s extended trip into oversold territory  I even gave a heavydiscount to the continued inability of the volatility index  the VIX  to break critical resistance  Fortunately  I have my trading rules to follow to navigate turbulent periods  With oversold conditions still a recent memory  T2108 is amazingly already knocking on the door at overbought territory with a close at 59 3   T2108 has not been this high since November 6  2015 
T2108 has rallied strongly from the last oversold period in what now looks like an extended rally from January s crushing oversold period 
Of course  the moving averages of a lot of stocks have significantly dropped given the technical deterioration since August and the battering of all the selling since August and especially year to date  I am sure in many cases  stocks are limping across declining 40DMAs  Still  a rising T2108 is much better than a dropping one  The rise is a marker of improving health whether it confirms an up trend and rally or whether it suggests that stocks are progressing through a healing process  At 59   T2108 indicates the healing process is underway across a broad swath of the market 
The speed of T2108 s recovery is well ahead of the bounce in the S P 500  SPY  N SPY   from oversold conditions  An example of this divergence resurfaced Friday  T2108 jumped from 54 4  to 59 3  while the S P 500 remained flat and failed to provide follow through on Thursday s important 50DMA breakout 
The S P 500 s rally stalls just above 50DMA resistance  a new 2 1 2 month high 
The index needs the follow through breakout as a way to confirm the W bottom from the intraday lows of January and February  On such a confirmation  I will next target the declining 200DMA as the next upside target 
T2108 s ability to race ahead of the pace of the S P 500 is not just a divergence  but also it looks like a bullish divergence  I had an interesting back and forth with a reader on this topic that forced me to think about how to formalize this notion better than I have in the past 
First  I remind readers of the more powerful bearish divergence  Last October November  I pointed out how T2108 failed to budge much despite the S P 500 s on going rally  That rally was a powerful one that launched the S P 500 from a vicious combination of oversold periods  starting with the August Angst  and culminating in a historic 8 3  gain for October  As the divergence in performance wore on  I got increasingly wary about the health of the rally  Like other technicians  I referred to an unhealthy imbalance where a select few large market cap stocks seemed to drive the bulk of the gains in the index  These few names could drive the index higher even as 30 40  of stocks stubbornly failed to clear the 40DMA hurdle day after day  Sure enough  the S P 500 soon broke down 
On November 2nd  I wrote    and warned 
 Despite this strong and bullish breakout  I cannot flip the trading bias from neutral to bias  T2108  my favorite indicator  closed at 67 5   So it is STILL churning below overbought territory and indicating that the on going rally is not able to push new stocks over the hump  This churn is closing in on one month in duration  I am patiently waiting to see how the market behaves once this occurs  will the market finally lose momentum and reverse or will it get new life and launch into one of those epic oversold rallies  
Four days later  I wrote    as T2108 continued to stubbornly churn just below overbought status  I made the bearish case as one of divergence that was not likely to last much longer 
 I am now ready to conclude that T2108 will NOT broach overbought levels anytime soon  The churn for the past month means that despite the impressive advance of the S P 500  SPY   buyers are having trouble pushing additional stocks over the hump  The advancing tide has failed to lift more boats for at least a month 
The sharpening divergence between T2108 and the S P 500 is very surprising to me  With the market finally gearing up for an imminent rate hike  I am now inclined to interpret this divergence as bearish  I flipped the trading call from neutral to bearish  My major caveat is that I still do not think it is worth getting aggressive on any shorts until the S P 500 closes below 200DMA support  At this market juncture  it will take such a breakdown to confirm my bearish trading call  
Three days later  the confirming breakdown occurred  I covered this key confirmation in    
Given the powerful nature of bearish divergence  I am greatly interested in formalizing the notion of a bullish divergence 
When the S P 500 launched out of oversold conditions earlier this month  the index and T2108 were well in sync  three straight days of very strong buying  That joint rally was a good sign because it indicataed a broad participation in the bounce  Buyers found attractive discounts across the market  the rally was not just shorts rushing to cover positions  T2108 soared from 17 to 30   The S P 500 gained an impressive 5 3  
Over the 7 trading days since that 3 day rally  the index has only managed to gain 1 1  with 3 of the 7 days delivering upside  T2108 has registered 4 days of gains and has moved from 40  to 59   The S P 500 is essentially no longer reflecting the broadbased nature of the rally  Individual stocks are continuing to repair their technical positioning even as the S P 500 slows down  At some point  enough stocks will heal such that the S P 500 index will continue to rise  Without evidence suggesting the contrary  I consider this a bullish divergence because of the potential for underlying buying pressure to translate into a resumption of momentum for the S P 500 
This concept of bullish divergence as a continuation is trickier than a bullish divergence as a marker of a bottom  Continuation does not provide built in support or resistance  It just so happens that the S P 500 is trading around its 50DMA as a marker for resistance and a launching pad for confirmation of bullishness 
Note that this bullish divergence does not depend on whether 40DMAs are declining or increasing  What matters most is that T2108 continue to gain or at least avoid steep downside  The longer T2108 stays aloft  the more healing occurs  and the better behaved the moving averages become  When these moving averages start to turn  momentum decidedly shifts to the upside  The potential for this momentum shift to create a sustained rally makes the next rendezvous with the overbought threshold very critical  If T2108 fails to cross into overbought status over a long period of time  I will have to assume momentum is waning again 
Every retest of overbought levels becomes more and more historic  T2108 has gone an incredible 413 trading days without crossing the overbought threshold at 70   T2108 was last overbought in early July  2014  The S P 500 has lost 1 9  over that time 
The duration of time T2108 has spent below the overbought threshold has reached a historic record  for the data available  
The above chart shows that not only is this 70  underperiod an anomaly and a huge outlier  but also it is a historic record for the available data  I will not even offer a projection for the S P 500 s likely performance when  if   T2108 finally goes overbought again 
Over in the currency market  the Australian dollar  FXA  versus the Japanese yen  JPY  is STILL not confirming bullishness  The currency pair remains trapped in   I treat this churn as the biggest caveat 
The volatility index made a bid to hold 200DMA support  It is a secondary caveat given it appears to be in the middle of a definitive breakdown   The reader I mentioned earlier should be quick to point out the possibility that AAPL could just stumble across its 40DMA just by the line falling below current prices  Forty days ago  AAPL was around 108  In the coming days  these large numbers from 40 days ago will drop from the moving average and get replaced with much lower numbers in the high 90s   
The volatility index bounces neatly off 200DMA support 
Speaking of churn  Apple  O AAPL  continues to churn along its bottom  AAPL is clearly one of the big cap stocks that is not helping the S P 500 lift along with T2108  I have added a dark blue line for the 40DMA  Note how AAPL closed the week neatly fading from that important line  AAPL has not yet even contributed to the lift in T2108  Even when AAPL conquers its 40DMA  the declining 50DMA looks like ominous overhead resistance 
Apple  AAPL  continues its post earnings churn  Can the stock consolidate enough before the declining 50DMA motivates fresh selling 
There are a few key trades I have made in the past two days  Most importantly  my call options on JP Morgan Chase  N JPM  hit a double  Since the stock was  close enough  to the top of the trading range I targeted  I decided to sell and lock in profits  The chart below shows that    remains well intact 
JP Morgan Chase s trading range will soon get its biggest challenge from a declining 50DMA 
Splunk  O SPLK  reported earnings and started Friday with a 14  gap up and ended the day with a 7 7  gain at the close    I pointed out how SPLK plunged in sympathy with a disastrous earnings report from Tableau  DATA   The move looked like an over reaction  and I flipped bullish  I did not hold the position through earnings  I did not want to take on the risk  Seeing SPLK stop short of closing the entire post DATA gap  I decided to get back on the bearish side and fade the stock  After all  the rally was likely mostly about relief than inherently stellar results  The gambit worked  and I closed out the trade before the close 
I will be watching closely to see how SPLK behaves in the post earnings period  A close of the gap up will be a very bearish sign given how SPLK faded from the previous two earnings  Similarly  a new post earnings high will be very bullish  but  there it is again  a declining 50DMA looms overhead to present buyers a major challenge   I am still holding my shares in DATA purchased after the post earnings angst  
Splunk  SPLK  is hanging out in a technical no man s land 
Finally  earlier this week I closed out my position in Coach  N COH   Another luxury brand  Michael Kors Holding  N KORS   produced an even more spectacular breakout in a move that looks like a major turn around in sentiment  I am including this chart because of the fantastic poetry in the stock s ability to inch its way along the first upper Bollinger  Band  BB   This is a stock that traders should buy on the dips until the stock dips below resistance   that is my plan anyway  The earnings monster breakout above BOTH 50 and 200DMA resistance is VERY bullish  I am guessing the major gap down from earnings in May  2015 will fill in due time  KORS is the kind of stock making progress while big guys like AAPL fail to do their part in pushing the S P 500 upward 
Michael Kors Holding  KORS  is looking VERY bullish in this post earnings breakout period 
For readers interested in reviewing my trading rules for T2108  please see my post in the wake of the August Angst      and or review my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SSO call options  long SSO shares  long SVXY shares  short AUD JPY  long DATA</t>
  </si>
  <si>
    <t>Today s Trading Plan  Pop Or Give It Up</t>
  </si>
  <si>
    <t xml:space="preserve">Despite the need for some follow through and a push away from the 1947 level that was broken on Thursday  SPX instead took price right back to a shade above the 1947 level and cast some doubt on the current market rally and whether the price break the day prior was actually legitimate or a mere head fake 
The 5 day and 50 day moving average held up on Friday 
SPY  N SPY  volume was below average and below what was seen during the rally on Thursday 
The case could be made that Friday s price action on the 30 minute chart is simply creating nothing more than a bull flag pattern 
VIX popped 3 6  on Friday but still below the 20 pivot point 
T2108 held its own on Friday rising 8 9  and closing at 59 27   a level that hasn t been seen since the market topped out in early November 
Short term the market is no doubt overbought  but that is no reason to start shorting stocks heavily but it is a good reason to keep a careful eye on the market 
Sell off in oil on Friday wasn t so great for the bulls and was on above average volume that creates some doubt on its break of the downtrend from Thursday 
This market is showing the signs of a rally similar to that of October 2015  Very strong and unrelenting and goes a lot higher than anyone expects  A move to somewhere in between 1990 and 2040 would be such a move 
My Trades 
Closed N PII at  89 00 on Friday for a 2 0  profit 
Closed out O FB at  107 69 on Friday for a 1 4  profit 
Closed out O AAPL at  97 20 on Friday for a 1 2  profit 
Did not add any new swing trades to the portfolio 
Currently 100  Cash
Will look to add 1 2 new positions and follow the market s direction
Chart for SPX </t>
  </si>
  <si>
    <t>BlackBerry  Expect Big Gains</t>
  </si>
  <si>
    <t xml:space="preserve">BlackBerry  O BBRY  has been dealt a rough hand over the past few years  there s no denying that  The company that was once on the top of the world  the innovator of the smartphone industry  the leader in all things mobile has fallen to take less than 1  of the smartphone market share  However  it s my opinion that BBRY isn t likely to struggle for much longer  The company has a secret weapon that has been in the works for some time  Now  they are starting to see the rewards  On top of their secret weapon  I believe that smartphone sales at BBRY are going to climb  Today  we ll talk about what their secret weapon is  why smartphone sales are going to climb  and what we can expect to see from BBRY moving forward 
BlackBerry s QNX OS May Not Be Good For Phones  But It s Still Taking Over 
When we look back at BBRY and its fall from the leadership position in the smartphone industry to less than 1  of the market share  there s one clear reason this happened     the QNX operating system  As smartphones became more and more popular  more companies decided to get involved in the industry  Soon  Apple s  O AAPL  iOS and Google s  O GOOGL  Android became the leaders in smartphone operating systems  leaving BlackBerry s QNX in the dust  However  BBRY hadn t given up on QNX  and that s starting to pay off 
You see  the Internet of Things is the next big industry  Tying physical devices to the overall network is where BBRY is taking the lead  Believe it or not  the company s operating system may not be in phones  but it s being used in traffic lights  That s right  When you sit at a red light and it knows that no one is going through the green  so it changes to let you go  chances are  BBRY is making that happen  The company s operating system is also being used to drive infotainment systems in the majority of automobiles  it s being used to drive manufacturing equipment  it s even being used in medical equipment  So  while QNX isn t the leader in the smartphone OS space  BBRY has used it to carve out their own niche    one they have little to no competition in 
BlackBerry Smartphone Sales Are Likely To Climb
As if the increasing popularity of QNX in the Internet of Things wasn t enough to make BBRY profitable  it s my opinion  that we re going to start seeing a lot more BlackBerry smartphones in the hands of consumers  While the company had to swallow a relatively bitter pill to make this happen  they are doing so  and it s likely to work  BBRY knew that the reason it wasn t selling phones had quite a bit to do with the operating system that they were using  So  late last year  the company launched a new phone known as the Priv  This phone did not use the QNX operating system  Instead  it used the overwhelmingly popular Android operating system  Wouldn t you know it    the phone flew off of the shelves  Now  BBRY sees the Android operating system as the way of the future for all of its smartphones  In my opinion  this will increase sales in a big way  leading to handset profitability for BBRY once again 
What We Can Expect To See From BBRY Moving Forward
As mentioned above  BlackBerry hasn t had the best time in the market over the last few years  However  that s changing  and in a big way  The company has swallowed the bitter pill that is using a competitor s operating system  As a result  we re likely to see profits from smartphone sales  On top of this  the QNX operating system is turning a profit in areas that no one ever thought it would  Between the two  BBRY is looking more and more appealing every day  So  get ready for gains my friends  BBRY is one for the bulls </t>
  </si>
  <si>
    <t>FBI director  Apple general counsel to testify March 1  House panel</t>
  </si>
  <si>
    <t xml:space="preserve">WASHINGTON  Reuters    FBI Director James Comey and Apple Inc  O AAPL  Senior Vice President and General Counsel Bruce Sewell will testify at a March 1 congressional hearing on encryption issues  the U S  House of Representatives Judiciary Committee said in a statement on Thursday  
The hearing comes amid a dispute between the tech giant and the government over unlocking an iPhone used by one of the San Bernardino  California  shooters </t>
  </si>
  <si>
    <t>Germans talk tough  fete Facebook s Zuckerberg</t>
  </si>
  <si>
    <t xml:space="preserve">By Georgina Prodhan and Klaus Lauer BERLIN  Reuters    Prominent Germans appeared starstruck by Facebook s Mark Zuckerberg on a visit to Berlin on Thursday even while talking tough about the social network s record on data protection and hate speech  Zuckerberg is on a charm offensive in Germany  where the company he co founded has faced criticism for months from politicians and regulators over its privacy practices and a slow response to anti immigrant postings by neo Nazi sympathizers  The 31 year old entrepreneur met Chancellor Angela Merkel s chief of staff  told journalists about his vision for the future of Facebook  O FB  and received an award from publisher Axel Springer while avoiding controversial topics  Merkel adviser Peter Altmeier told journalists after the meeting that Zuckerberg had understood the importance of removing illegal content from the Internet  Afterwards  he posted on Twitter  N TWTR  about  a really good conversation with a man who changed the world   publishing a picture of the two together  Max Schrems   the Austrian law student who has fought multiple lawsuits against Facebook including one that sank the Safe Harbour agreement on transatlantic data transfers   contrasted the approach of European governments with the way the U S  Federal Bureau of Investigation has demanded Apple  O AAPL  unlock an iPhone at the center of a criminal investigation    The only thing that s mind blowing to me is how European governments  negotiate  and  ask  these companies to comply with the applicable law  In Germany it s hate speech and privacy  in the UK it s taxes   but they don t treat them like a subject to its law  but another nation state   he told Reuters  Zuckerberg disarmed his audience while collecting a Springer award for entrepreneurial spirit awarded for the first time this year  talking of his predilection for grey T shirts and expertise in changing diapers   I got it down to 20 seconds   he told an audience that included his wife Priscilla Chan  senior executives of Facebook partner Samsung Electronics  KS 005930   and publishing heiress Friede Springer  Springer CEO Mathias Doepfner took what he called a contrarian view on hate speech  saying he did not believe it was the role of social networks to police what was said in their communities  a job he believed belonged to publishers  Facebook s rules forbid bullying  harassment and threatening language  but critics say it does not enforce them properly  It has hired a Bertelsmann business services unit to monitor and delete racist posts on its platform in Germany  Doepfner  whose company has taken Google  O GOOGL  to court for refusing to pay newspaper publishers for displaying their content online  praised Facebook s Instant Articles feature  which displays publishers  news articles within the Facebook mobile app  with their permission and sharing the benefits  He said he did not want to discuss the issue of data privacy and data security   That s too complicated  I don t want to get into that tonight   he said  It was left to Martin Schulz  president of the European parliament  to address the more thorny issues  offering Zuckerberg a debate that he said would benefit both sides   We in Europe have something to learn from you  namely your engaging sense of optimism and your inspiring vision of the future  You can show us how to reach for the stars   he said   In return  we will share with you our long experience of cultural diversity and show you that a sensitive approach to the use of data and the protection of copyright are fundamental components of our society   Zuckerberg may have to address such questions on Friday  when he will answer questions from the public at a town hall meeting  He does not plan to take questions from the press and has not done so throughout his visit to Berlin so far </t>
  </si>
  <si>
    <t>Foxconn to delay signing of Sharp takeover deal  says to clarify terms</t>
  </si>
  <si>
    <t xml:space="preserve">TAIPEI  Reuters    Taiwan s Foxconn on Thursday said it would delay the signing of a deal to take over Sharp Corp  T 6753  as the Japanese firm had included new terms that needed to be clarified  Sharp said earlier in the day that it had agreed to be taken over by Foxconn  marking the largest acquisition of a Japanese tech firm by a foreign company and bolstering Foxconn s position as Apple Inc s  O AAPL  biggest supplier  Foxconn  known formally as  Hon Hai  Precision Industry Co Ltd  TW 2317   said that Sharp on Wednesday morning had  couriered over a new key document to the management of Hon Hai   Foxconn said it responded to Sharp on the same day that the content needed to be clarified before a deal could be signed  It hopes to be able to clear up the matter as soon as possible  it said in a statement  No other details were provided  
 This story corrects spelling of  couriered  in the third paragraph </t>
  </si>
  <si>
    <t>Foxconn deal for Japan s Sharp in doubt after last minute hitch</t>
  </si>
  <si>
    <t xml:space="preserve">By Makiko Yamazaki and J R  Wu TOKYO TAIPEI  Reuters    Taiwan s Foxconn put its takeover of electronics maker Sharp Corp on hold on Thursday after discovering previously undisclosed liabilities  sources said  throwing into doubt what was set to be the biggest takeover by a foreign firm in Japan s technology sector  Loss making Sharp announced earlier in the day that it had agreed to be bought by Foxconn  a contract manufacturing firm that is a major Apple Inc  O AAPL  supplier  But  in a separate statement issued just hours later  Foxconn said it would not sign until it had clarified terms in  new material information  from Sharp  It did not elaborate  Two sources with direct knowledge of the matter said the Japanese group had contingent liabilities that amounted to  hundreds of billions of yen   That issue would have to be resolved before a deal could be finalised  said the sources  who spoke on condition of anonymity as the talks were confidential  The sources did not elaborate on the nature of the liabilities or the exact amount  Reuters has not seen a copy of the new information  A spokesman for Foxconn  known formally as Hon Hai Precision Industry Co Ltd  declined to comment on the issue  Sharp also declined to comment  FIVE YEARS IN THE MAKING The 11th hour delay jeopardizes a deal that would have marked the conclusion to five years of courting by Foxconn founder and billionaire Terry Gou and the opening up of Japan s insular tech sector to foreign investment  The loss making display maker said earlier in the day that it would issue around  4 4 billion worth of new shares to give Foxconn a two thirds stake  Foxconn s investment is set to total more than 650 billion yen   5 8 billion   a separate source familiar with the matter said  If a deal does go through  it would boost Foxconn s position as Apple s main contract manufacturer and enable Sharp to start mass producing organic light emitting diode  OLED  screens by 2018  around the time Apple is expected to adopt the next generation displays for its iPhones  Foxconn sees ownership of Sharp as a way to better compete with Asian rivals such as Samsung Electronics  KS 005930  Co   Sharp has the technology to build out the components to compete with Samsung as an Apple supplier  which means that with Sharp under its umbrella  Foxconn can help Apple wean itself off Samsung   said Gavin Parry  managing director of Parry International Trading  a brokerage in Hong Kong   This gives Foxconn better pricing power with Apple   he added  Before Foxconn s late statement  Sharp s stock tumbled to end 14 percent lower as the share dilution looked larger than expected  with traders noting the proposed deal included the issuance of a class of shares that would be convertible next year  Sharp s board voted unanimously to accept the Foxconn offer over a rescue by a state backed investment fund  Chief Executive Kozo Takahashi told reporters   Foxconn shares ended 2 6 percent higher   THINNER  LIGHTER  MORE FLEXIBLE Sharp said it aimed to become a global supplier of OLED screens  which are thinner  lighter and more flexible than current displays  South Korea s Samsung Display and LG Display are also investing heavily in the new technology  The century old Japanese firm was once a highly profitable manufacturer of premium TVs and a favored screen supplier to Apple  But it has struggled in recent years as massive investments in advanced liquid crystal display plants failed to pay off amid price competition with Asian rivals  and two bank bailouts since 2012 did little to help turn its business around  The late hitch revived memories of a breakdown in 2012 of an agreement between the two companies to form capital ties  Lingering distrust over the previous collapsed deal was one reason for the government and Sharp officials initially supporting a rescue plan by state backed Innovation Network Corp of Japan  INCJ   INCJ s plan was seen as a way to prevent the company s technological expertise from being transferred to a foreign company  The fund had planned to merge Sharp s screen business with Japan Display  in which the fund owns a majority stake  INCJ s plan looked set to succeed  but policymakers warmed to Foxconn s offer as a step towards bolstering foreign direct investment in Japan  Foxconn s offer was also seen as beneficial for Sharp s creditor banks  The lenders are Mitsubishi UFJ Financial Group Inc s core unit Bank of Tokyo Mitsubishi UFJ  and Mizuho Financial Group Inc s Mizuho Bank  
  1   112 47 yen </t>
  </si>
  <si>
    <t>Apple unlocking case not  trailblazer  for precedent  FBI chief</t>
  </si>
  <si>
    <t xml:space="preserve">By Dustin Volz WASHINGTON  Reuters    The case involving a court order demanding Apple  O AAPL  help the FBI unlock the iPhone linked to one of the San Bernardino shooters is  unlikely to be a trailblazer  for setting a precedent for other cases  FBI Director James Comey told a congressional panel Thursday  The complex and evolving nature of mobile phone software will limit how broadly the case can be applied  Comey said during a U S  House of Representatives Intelligence Committee hearing examining worldwide threats  While the case  will be instructive for other courts   larger policy questions about reasonable law enforcement access to encrypted data will likely need to be resolved by Congress and others  Comey said   The Federal Bureau of Investigation is seeking Apple s help in accessing a county owned iPhone 5C used by Syed Rizwan Farook  who along with his wife went on a shooting rampage in December that killed 14 and wounded 22  Last week  it obtained a court order from a California magistrate asking Apple to comply  Apple has said the request amounts to asking a company to hack its own device and would set a troubling precedent for how companies must comply with law enforcement  Rep  Adam Schiff  the top Democrat on the congressional panel  also warned that  I don t see a limiting principle  in the Apple case   While the result may only affect this phone  the precedent may be there for many others   Schiff  who represents California  said  Apple CEO Tim Cook told ABC News on Wednesday the company is willing to take the case to the U S  Supreme Court if necessary  U S  intelligence officials have long warned that the expanded prevalence of strong encryption poses a  Going Dark  problem where they are unable to monitor the communications of criminal suspects and thwart potential plots  But technologists and privacy advocates warn that undermining encryption would expose data to hackers and jeopardize the integrity of the Internet  The U S  Justice Department contends it is asking only for Apple to disable  non encrypted barriers  on the San Bernardino phone  such as a feature that deletes data after ten consecutive incorrect passcode guesses  While both Apple and the FBI have said they would like Congress to help resolve the dispute over encryption  legislative proposals have failed to gain momentum   
The encryption debate  is the hardest question I ve seen in government   Comey said </t>
  </si>
  <si>
    <t>7 Things Investors Need To Pay Attention To In 2016</t>
  </si>
  <si>
    <t xml:space="preserve">The start of 2016 hasn t been good for investors  nerves  as stock markets have mostly gone in one direction   down 
The old mantra of  buy the dip  seems to have turned into a money loser  The new mantra looks more like  sell the rip  
I ve seen this type of global turmoil before  starting with the 1987 crash  I believe it ll continue for the foreseeable future  Here are seven things Wall Street Daily readers will need to pay attention to for the rest of 2016  in order of importance 
Number 1  Central Bank Policies
We re in an age where financial markets are highly reliant on central bankers  It s unfortunate then that the bankers have gone bonkers in their efforts to stimulate both economies and markets 
On January 29  Japan joined their European brethren in going through the  looking glass   In other words   negative interest rates  The trek into this land is being led by Sweden  which recently pushed its rate down to negative 0 5   And this despite Sweden s economy being relatively strong   GDP growth in 2016 was forecast at 3 5  
There is now more than  6 trillion worth of government sovereign debt globally that trades with a negative yield  And German Bunds are hovering close to zero 
The only question now is whether Janet Yellen will follow suit 
If not  don t be shocked by other  unconventional  methods  For example  the Swiss National Bank s balance sheet already looks like one for a hedge fund   by owning a bunch of stocks such as Apple  O AAPL  
Central bankers seem to have turned into Doctor Frankensteins  experimenting on both the global economy and markets 
Number 2  Currency Wars
The current global currency war is a direct result of central bank policies  Lower rates often turn into lower currencies  forcing other countries to react in kind in a race to the bottom 
The good news here is that  at times like these  central banks illicit the opposite reaction from the one they intended 
The Bank of Japan s move was aimed at lowering the value of the yen  Instead  it scared global market participants so much that the yen and euro carry trades are being unwound  A carry trade involves borrowing money at zero interest and putting the money to work elsewhere  as in the U S 
Unwinding means people are closing their positions and paying back what they borrowed   in effect buying yen and euro  strengthening those currencies  Also at play are fund managers in Japan and Europe  who are bringing their money home until the  storm  blows over  once again strengthening their respective currencies 
Number 3  European Banks
More fallout from negative interest rates is that it s lousy for banks  bottom lines   not to mention other institutions  including insurance companies and pension funds 
Part of the recent carnage in European banks stems from the fact that these banks now have to live in a world of negative rates  Keep in mind that the vast majority of Europe s 6 000 banks are like savings and loans departments  They simply take in deposits and lend the money out  Now their entire business model needs to be re worked 
A problem specific to the mega European banks though  is that many are highly leveraged 
The poster child here is Deutsche Bank  DE DBKGn   which has the world s largest derivatives book  Deutsche also has lots of loans given to energy companies  mining firms  including Glencore  L GLEN    and loans to Volkswagen  DE VOWG p   which has its share of problems  
Deutsche is  too big to fail   So  if necessary  it will be bailed out 
Number 4  Oil
Next on my list is oil 
The vast oversupply of crude will continue for the foreseeable future  The glut may continue for longer than most think  as the Saudis seem determined to stay the course  Even if a sudden agreement materializes to lower output  vast inventories  including fracklog  will keep prices under  40 a barrel 
This is not good news for North American producers  many of whom are losing  350 million a day  according to AlixPartners 
It s also not good for their bankers or the funds that bought their debt  According to the Bank for International Settlements   the central banks  banker   the industry is drowning in debt 
Between 2006 and 2014  the amount of energy bonds grew from  455 billion to  1 3 trillion  And syndicated loans to the sector soared from  600 billion to  1 6 trillion 
I suspect lots of defaults and bankruptcies are in the future for U S  energy firms 
Number 5  China
China has slipped down the list of concerns since the start of 2016 
The strengthening of the yen and euro has eased the pressure on China  The major devaluation Kyle Bass and other U S  hedge funds are betting on won t likely happen  In fact  the renminbi recently saw its biggest one day gain in over a decade 
And China s consumer and services sector continues booming  Retail sales are still humming along at a double digit rate  The latest Nielsen global survey on consumer confidence shows Chinese consumer confidence remaining stable and at high levels  That may fall somewhat though  as the restructuring pace in China s industrial sector   plagued by overcapacity   continues 
Number 6  U S  Elections
As the year progresses  more attention on Wall Street will turn to the presidential election 
At the moment  non mainstream candidates Donald Trump  Bernie Sanders  and Ted Cruz are doing well  But a match up between any of these non Establishment candidates is still unlikely 
The Establishment will fight tooth and nail to have their candidates as the choices  That means Hillary Clinton will face Rubio  I hear Wall Street loves Rubio  But his robotic campaign may put a damper on that enthusiasm 
Number 7  Reversion to the Mean
Finally  I continue to hold that 2016 will be a year known for its reversion to the mean 
That means trades that were winners are now losers  And now losing trades are turning positive 
For the past several years  Wall Street was all on the same side of the boat  Everyone was long tech and financial stocks  Everyone was long the dollar and short the yen  Everyone hated emerging markets   and considered gold to be a joke 
Now  the bite has gone out of FANG type stocks  And financials are in a world of hurt 
Gold is up 15  so far this year  And discarded emerging markets such as Indonesia and Thailand are up so far in 2016  Slovakia is up 35  in the past 52 weeks 
I look for counter trend rallies in this reversion to the mean  where old favorites rally sharply  But those rallies will be short 
Welcome the new financial world of 2016 
Good investing </t>
  </si>
  <si>
    <t>Global Markets Follow Oil s Lead</t>
  </si>
  <si>
    <t xml:space="preserve">US stock market edged higher on Wednesday following a recovery in oil prices late in the session  The dollar pared earlier losses and according to the live dollar index the ICE US Dollar index  a measure of the dollar s strength against a basket of six currencies  ended little changed at 97 484  The Dow Jones Industrial Average gained 0 3  settling at 16484 99  United Technologies  N UTX  and Apple  O AAPL  were the best performers up 2 2  and 1 5  respectively  The S P 500 added 0 3   Recovery in materials and energy stocks  which ended 1  and 0 9  higher respectively  lifted the stocks as reversal in oil prices relieved concerns about the ability of heavily indebted energy companies to repay their debts  Shares of Target  N TGT  rallied 4  after the company swung to a profit in the fourth quarter  Equities rebounded despite disappointing economic reports  activities in US services sector dropped in February with flash PMI services index coming in at 49 8 instead of expected 53 7  A reading below 50 indicates contraction  The contraction in services sector is seen as another indication of slowing growth of US economy following weakening in manufacturing sector  Sales of new homes dropped 9 2  in January to the lowest level since October 
Today at 14 30 CET Initial Jobless Claims and Continuing Claims will be released in US  The tentative outlook is negative  At the same time January preliminary durable goods orders will be released  The tentative outlook is positive  At 15 00 CET December House Price Index will be published  The tentative outlook is neutral  At 16 30 CET Natural Gas Storage Change will be released by the Energy Information Administration  And at 18 00 CET Federal Reserve Bank of San Francisco President John Williams speaks on the economic outlook in New York 
European stock markets closed sharply lower on Wednesday as declining oil prices weighed on market sentiment  The euro was down 0 1  at  1 1008 late Wednesday in New York  compared with  1 1016 late Tuesday  The Stoxx Europe 600 index lost 2 3   Germany s DAX 30 dropped 2 6  and CAC 40 slid 2   Energy stocks were the hardest hit  shares of Total  N TSS  lost 1 7   Statoil  N STO  tumbled 5 2  and Royal Dutch Shell  L RDSa  dropped 1 6   Citi analysts revised sector rating on European miners to neutral from bullish citing a balanced risk reward for miners after the recent rise in stock prices  BHP Billiton  L BLT  dropped 8 4  following a 6  loss the previous day after posting a  5 67 billion first half loss  with Anglo American  L AAL  and Glencore  L GLEN  each sinking roughly 10   Today at 10 30 CET second estimate of Q4 GDP will be released in UK  The tentative outlook is neutral for pound  At 11 00 CET January final Consumer Price Index will be released in euro zone  The tentative outlook is neutral 
Nikkei advanced 1 4  today to 16140 34 as investor confidence was buoyed by rebound in oil prices overnight  Yen weakened against the dollar  boosting exporters  stocks  Trading was thin ahead of Friday s G 20 meeting in Shanghai which will be watched closely for any discussion of a coordinated policy response to recent global market turmoil  Chinese stocks closed sharply lower with CSI 300 index of 300 largest companies listed on Shanghai or Shenzhen exchanges down more than 6  as investors took profits after a recent rebound 
 Oil prices are falling today after ending higher on Wednesday as official data showed a weekly decline in US crude production and strong demand for gasoline  Brent crude settled 3 4  higher at  34 41 a barrel on London s ICE Futures exchange  Though US crude stockpiles rose 3 5 million barrels according to Energy Information Administration Wednesday report  total crude production fell by 33 000 to 9 1 million barrels a day last week and gasoline supplies fell 2 2 million barrels  Rising crude stockpiles are still pointing to excess supply  and signs of slowing global growth are additional bearish development  increasing the likelihood of slower demand growth for crude oil 
Gold is edging higher for the third session in a row after spot gold climbed as high as 2 1  on Wednesday  hitting  1252 91 an ounce  within reach of one year high of  1260 6 attained on February 11 </t>
  </si>
  <si>
    <t xml:space="preserve">Is It Time To Trade Apple </t>
  </si>
  <si>
    <t xml:space="preserve">The Apple  O AAPL  Trade Has Been Intriguing Recently 
There is a clear base that has formed over the past couple of weeks and if this stock manages to drop below  92    which not only represents the August lows that everyone thought was unreal and insane    but also represents the area that the stock bounced from in January and again this month  If that price level breaks  there will not only be major problems for the stock  but there will probably be a major correction to the market as well 
You also have a nice convergence of price with the 5   10  and 20 day moving averages right at or below the current price  When you look at overhead resistance if this stock manages to break decisively out of its base  you then have very little to get in the way of the breakout level and  107 on the chart  Granted  the market will have to engage in a massive rally in a process that takes price as high as 2040  or so  which isn t impossible  But it s too early to predict the possibility of such a price move taking place  Instead  I prefer to take this market just a day at a time and let current price action dictate what I will do on any given day 
It s also worth noting the declining trend line that still remains unbroken  Breaking the downtrend might be all that Apple needs to jump start the price action </t>
  </si>
  <si>
    <t>Foxconn says in talks with Sharp over deal hitch  hopes for agreement</t>
  </si>
  <si>
    <t xml:space="preserve">By Ritsuko Ando and J R  Wu TOKYO TAIPEI  Reuters    Foxconn  a major supplier to Apple Inc  O AAPL   said on Friday it was in talks with Sharp Corp  T 6753  to clarify a late hitch to its takeover of the Japanese firm  worth an estimated near  6 billion  It said it hopes for a  satisfactory agreement   Just hours after loss making display maker Sharp announced on Thursday that it had decided to sell a two thirds stake to Foxconn  the Taiwanese firm said it put the deal on hold until it had clarified some  new material information  from Sharp  Shares in Sharp slid 11 percent on Friday after sources said previously undisclosed liabilities were responsible for the last minute hitch  In a brief statement late on Friday  Foxconn said   Most of the contents of the material information Foxconn received on Wednesday morning  before Sharp s board meeting began on Thursday  had not been previously proposed nor offered during negotiations between the two sides   It added that both sides were consulting on the matter  with the aim of reaching a comprehensive understanding and resolution of the situation  We hope to reach a satisfactory agreement as soon as possible   Terry Gou  founder of Foxconn  the world s largest contract maker of electronic goods  and Sharp CEO Kozo Takahashi were meeting in China  said a person familiar with the matter  Neither company confirmed those talks  The 11th hour delay  despite Sharp s announcement of a deal  has thrown into doubt Foxconn s quest to gain Sharp s advanced screen technology and strengthen its hand with major client Apple  A deal was also supposed to have signaled the opening up of Japan s insular tech sector to foreign investment  LIABILITIES Sharp had contingent liabilities of around 300 billion yen   2 7 billion   three sources said   almost double its 160 billion yen capital  That contrasts with Foxconn s due diligence which revealed liabilities of below 100 billion yen  one of the sources said   The sources  who declined to be identified due to the sensitivity of the matter  did not elaborate on the nature of the liabilities  Reuters has not seen any documents regarding the new information  Sharp said in a statement earlier on Friday that it has been disclosing its contingent liabilities properly  Jefferies analyst Atul Goyal said the entire deal was in jeopardy   This is especially so given the dramatic back and forth that happened between Sharp and Foxconn in 2012  when Foxconn agreed to acquire a stake in Sharp but then later walked away   he wrote in a note to clients  Sharp s creditor banks have said they were also not aware of the size of the contingent liabilities until the last minute  separate sources familiar with matter said   Mizuho Financial Group Inc s  T 8411  Mizuho Bank and Mitsubishi UFJ Financial Group Inc s  T 8306  Bank of Tokyo Mitsubishi UFJ both declined comment  The plunge in Sharp shares added to losses a day earlier that came as planned share dilution under the deal looked larger than expected  The stock has lost nearly a quarter of its value over the past two days  Foxconn shares edged 0 6 percent lower on Friday  AIMING FOR APPLE BUSINESS In a 31 page filing  Sharp said it would issue around  4 4 billion worth of new shares to give Foxconn a two thirds holding  Foxconn s investment is set to total more than 650 billion yen   5 8 billion   a source familiar with the matter has said  Gou has spent roughly five years courting Sharp and if a deal goes through  it would boost Foxconn s position as Apple s main contract manufacturer   It would also enable Sharp to start mass producing organic light emitting diode  OLED  screens by 2018  around the time Apple is expected to adopt the next generation displays for its iPhones  Bringing Sharp under Foxconn s umbrella could help Apple wean itself off rival Samsung Electronics Co  KS 005930  as a supplier  OLED screens are thinner  lighter and more flexible than current displays  South Korea s Samsung Display and  LG Display   KS 034220  are also investing heavily in the new technology  But efforts to patch up the deal could be impeded by lingering distrust over the collapse of a 2012 deal to form capital ties  That distrust was one reason why some Sharp officials had preferred a lower offer by the state backed Innovation Network Corp of Japan  INCJ   sources said  
  1   112 8400 yen </t>
  </si>
  <si>
    <t>Apple encryption stand highlights mobile operators  dilemma</t>
  </si>
  <si>
    <t xml:space="preserve">By Eric Auchard BARCELONA  Reuters    Apple Inc s  O AAPL  stance on privacy in the face of a U S  government demand to unlock an iPhone belonging to one of the San Bernardino attackers has raised awkward questions for the world s mobile network operators   Top executives at this week s global telecom industry gathering in Barcelona admit they are constantly trying to strike a balance between the expectations and demands of their own users  government regulators and national politicians  Apple s stand    it argues that to unlock the iPhone would violate its free speech rights    has brought questions over these competing forces to the fore  exposing gaps in some telecoms operators  own approaches   It s very complicated  we don t have a clear position    Vodafone   L VOD  Chief Executive Vittorio Colao said  adding that the UK based mobile operator is in more than 25 countries and must respect the security laws in each of those and more   We have privacy and customer safeguards as our number one value   I understand why Apple has a similar concern  he said   However for others it is more clear cut   Do I understand Apple s position  No  honestly  it s difficult for us to say that we share it   Orange CEO Stephane Richard told journalists at the Barcelona event   Richard  who runs France s biggest telecom provider said he appreciates Apple s position on user privacy  but this must be considered alongside the need for security services  to have the maximum means to catch people who have bad intentions   Network operators are often subject to wiretapping and other  lawful interception  demands by governments  FLYING BLIND One factor complicating life for Vodafone s Colao and his peers is the loss of control over traffic running through their networks as customer data  goes dark   which means it is encrypted automatically when using their phones or web browsers  While no one has precise figures  industry experts say that soon  if not already  a majority of traffic buzzing around mobile networks will use end to end encryption   This often leaves network operators  not to mention law enforcement agencies  blind to what s being communicated  It also has commercial consequences  with network management experts agreed that managing completely encrypted network traffic is posing new problems for operators already struggling to manage exploding user demand for video and other data  Strong encryption interferes with operators  dreams of using  big data  analytics on customer behavior for everything from improved call routing to fraud detection  marketing campaigns based on location or social network connections to developing new products and services  as their networks fill up with unrecognizable  encrypted data  One study of a big Asian operator s network by Japanese network equipment maker NEC Corp  T 6701  found that 63 percent of its traffic uses full scale encryption   This means network operators have to keep more spare capacity available at times of peak network usage to ensure quality of service   Encryption does affect back end operational systems   AT T  N T  Chief Strategy Officer John Donovan said in an interview  Industry experts say there are ways to manage different types of network traffic   video or voice calls need to arrive in real time  while email  text messages and some audio and video can be delivered with short delays   
Operators can also calculate what kind of traffic transits over their networks without needing to know the content of data packets  several network management firms told Reuters  although keeping the plumbing going is not getting any easier for them </t>
  </si>
  <si>
    <t>Samsung wins appeal in patent dispute with Apple</t>
  </si>
  <si>
    <t xml:space="preserve">By Andrew Chung  Reuters    A U S  appeals court on Friday overturned a  120 million jury verdict against Samsung  finally handing the South Korean smartphone maker a significant win in its longstanding patent feud with top rival Apple  The U S  Court of Appeals for the Federal Circuit in Washington  D C   said Samsung Electronics  KS 005930  Co Ltd did not infringe Apple s  quick links  patent  and that two other patents covering the iPhone s slide to unlock and auto correct features were invalid  The court also said Apple was liable for infringing one of Samsung s patents   In a statement  a Samsung spokeswoman said   Today s decision is a win for consumer choice and puts competition back where it belongs   in the marketplace  not in the courtroom    A spokeswoman for Apple declined to comment  Apple and Samsung have been battling over mobile device technology patents for years  Apple has mostly prevailed  and in December  Samsung paid Apple  548 2 million stemming from a separate patent case  which Samsung has appealed to the U S  Supreme Court  Friday s ruling was issued by a unanimous three judge panel of the Federal Circuit  the country s top court specializing in patent issues  The ruling reverses a May 2014 verdict from a federal court in San Jose  California ordering Samsung to pay  119 6 million for using Apple s patented technology without permission  Infringement of the quick links feature  which allows the device to recognize data on the touchscreen  such as a phone number  and link to it to make a call  accounted for nearly  99 million of the damages  While the appeals court said that Samsung did not use the same technology to detect and link to specific data  it also said Apple s other patents were obvious compared to previously known inventions and should never have been granted   Chicago based patent lawyer Bradley Hulbert  who has followed the litigation  said the decision is  a clear signal that Apple is not invincible and that alternative operating systems are here to stay  The marketing and psychological benefits for Samsung are huge   Rutgers Law School professor Michael Carrier said Apple  rolled the dice  by going to court and today s decision  shows that the patent wars really are not worth it   
The case is Apple Inc  O AAPL  v   Samsung Electronics Co Ltd  et al  in the U S  Court of Appeals for the Federal Circuit  No  15 1171 </t>
  </si>
  <si>
    <t>Apple CEO Tim Cook commits to annual dividend raise</t>
  </si>
  <si>
    <t xml:space="preserve">By Julia Love  Reuters    Chief Executive Tim Cook said on Friday Apple Inc is committed to raising its dividend annually  a move designed to please investors but also a sign the world s most famous technology company may no longer be a growth stock   As concerns mount that growth in sales of iPhones may have peaked  major U S  growth mutual funds have been among the largest sellers of Apple shares  O AAPL  over the past six months or so  fueling speculation that the company s days of supercharged growth have come to an end  In January  Apple forecast its first revenue drop in 13 years and reported the slowest ever increase in iPhone shipments as the critical Chinese market showed signs of weakening  Its shares were flat in afternoon trading on Friday  They are down about 25 percent from highs 10 months ago   Apple reintroduced a regular cash dividend in 2012 after not paying one since 1995  Last year it paid out  1 98 per share in cash dividends  or  11 4 billion overall  Speaking at the company s annual meeting in Cupertino  California  Cook also said Apple was  a staunch advocate for our customers  privacy and personal safety   as it fights a public battle with the U S  government over access to the iPhone of one of the San Bernardino shooters  
Apple filed a legal brief on Thursday asking a federal court in California to throw out an order it issued last week that the company unlock an encrypted iPhone used by Rizwan Farook  arguing such a move would violate its free speech rights  override the will of Congress and jeopardize the security of other Apple devices    These are the right things to do   said Cook   Being hard doesn t scare us   Shareholders asked no questions about the company s stance </t>
  </si>
  <si>
    <t>Solid support for Apple in iPhone encryption fight  poll</t>
  </si>
  <si>
    <t xml:space="preserve">By Jim Finkle BOSTON  Reuters    Nearly half of Americans support Apple Inc s  O AAPL  decision to oppose a federal court order demanding that it unlock a smartphone used by San Bernardino shooter Rizwan Farook  according to a national online Reuters Ipsos poll  Forty six percent of respondents said they agreed with Apple s position  35 percent said they disagreed and 20 percent said they did not know  according to poll results released on Wednesday   Other questions in the poll showed that a majority of Americans do not want the government to have access to their phone and Internet communications  even if it is done in the name of stopping terror attacks  The responses to the privacy questions in the poll are similar to results from a 2013 Reuters Ipsos poll  showing a consistent desire on the part of Americans to keep their phone  Internet communications and other data private   Most of those polled also feel that unlocking Farook s phone would set a dangerous precedent that authorities would use to force the company to unlock more phones  a claim that Apple Chief Executive Tim Cook made in an open letter to customers last week   When asked if the government would use the ability to unlock phones to  spy on iPhone users   55 percent said they agreed  28 percent disagreed and the rest said they were not sure   I don t believe in giving up our right to privacy in order to make people feel safer   said Steve Clevenger  a 55 year old real estate appraiser from Wheelersburg  Ohio  who took part in the poll and is supporting Apple   The government overstepped its bounds with the Patriot Act and they are likely to do it again   he said  referring to a 2001 law that eased federal investigators  access to people s communications and financial records   When asked if the U S  government should be able to look at data on Americans  phones to protect against terror threats  46 percent agreed  42 percent disagreed and the rest said they were not sure   The government has said Apple must help because there is no way to get at the data on Farook s phone without the company engineering a special software solution  Apple executives have refused  saying it is an onerous request that puts the security of its customers at risk  Mike Kostrzewa  a 69 year old retiree from Fairfax  Virginia  said he believed Apple should comply with the court order   If a person has nothing to hide  there is no reason they should be afraid of the government looking at specific content with a warrant   said Kostrzewa  one of the poll s respondents   Younger Americans are more likely than older Americans to agree with Apple s stand  Of those between 18 and 39 years old  64 percent agreed with the company s decision to oppose the court order  That is nearly twice the percentage of older people who are supporting Apple  The poll results reflect a deep sense of skepticism among Americans about the security of their information  said Ipsos pollster Chris Jackson   Privacy concerns have grown in response to revelations about U S  government surveillance programs as well as a constant stream of high profile security breaches that compromised consumer records including credit cards numbers  email logins and medical information  he said   People are very distrusting of everybody  but Americans actually trust Apple a bit more than the government on some issues   Jackson said  The Reuters Ipsos poll shows that large numbers of Americans want to keep their phone records  text messages  emails and other Internet activity private   For example in this month s poll  69 percent said they would not give up email privacy even if it would help the government foil foreign terror plots and 75 percent said they would be unwilling to give up text message privacy for the same reason   Opinion on whether Apple is right is divided by political party lines  54 percent of Democrats agree with Apple  while only 37 percent of Republicans support the company   Donald Trump  front runner for the Republican presidential nomination  last week said he would boycott the company s products until it unlocks the phone  Democratic U S  Representative Ted Lieu on Tuesday asked the Federal Bureau of Investigation to rescind the unlock order    There is this tension  Americans want terrorists to be prosecuted  but in the context of issues about security and privacy  it becomes a much more nuanced discussion   Jackson said  On Monday  Pew Research Center said its polling found that 51 percent of Americans believe Apple should unlock the phone and just 38 percent support the company s refusal   The Pew question provided less information about Apple s concerns and mentioned that the FBI s need is  an important part  of their investigation     The Reuters Ipsos poll question on the same issue stated the company s position  which is that complying with the request would set a precedent that would require it to provide similar assistance in future cases   The online survey was conducted Feb  19 to 23 with more than 1 500 U S  adults  as Apple and the government made public statements to sway public opinion in the high stakes case  It has a credibility interval of plus or minus 2 8 percentage points for all respondents   FBI spokesman Christopher Allen declined comment on the poll results  Apple did not respond to requests for comment  Here s the link to the poll   Take a look at these graphics   
</t>
  </si>
  <si>
    <t>China s Xiaomi debuts ceramic body Mi 5 flagship smartphone</t>
  </si>
  <si>
    <t xml:space="preserve">By Paul Sandle
BARCELONA  Reuters    China s Xiaomi  XTC UL  unveiled its flagship Mi 5 smartphone on Wednesday  combining the latest components and an innovative ceramic design with a price at just over  400 that significantly undercuts rivals 
The company  however  did not give details of any plans to break into new markets  a step analysts say is necessary for it to continue to grow rapidly as the Chinese market matures 
Xiaomi  founded less than six years ago  is China s most valuable start up with a  45 billion price tag and the fifth largest smartphone maker worldwide measured in shipments in the last quarter  according to analyst Gartner 
But it is facing tough competition from companies like Huawei  HWT UL  and Lenovo in a saturated home market  and it lags rivals in expanding into other markets  Its shipments last year of more than 70 million smartphones fell short of its own 80 100 million predictions 
Vice President Hugo Barra said the Mi 5 had been built around Qualcomm  O QCOM  s Snapdragon 820  the same processor that powers Samsung s Galaxy S7 launched on Sunday in Barcelona  where the industry is gathered for the Mobile World Congress 
Barra said the Mi 5 broke ground for Xiaomi  both in features  such as advanced camera stabilization  and in design  with a scratch resistant ceramic used in top end models 
 This is the most beautifully designed phone we have ever made  and it s the one that packs the biggest number of technological breakthroughs   he said after the event 
The top range model will sell for 2 699 yuan   413  in China from March 1  undercutting equivalent models from the likes of Apple  O AAPL  and Samsung  KS 005930  that sell for upwards of 5 000 yuan 
But Barra declined to give a sales forecast to reporters 
 We are going to keep growing our phone sales  we have a huge amount of room to grow  not only in China  but in countries like India and others   he said 
 But really our focus is going after Internet savvy consumers  they are e commerce buyers  they are not only buying our phones  but they are buying accessories  they are buying a lifestyle product  
Industry analyst Ben Wood from CCS Insight said the Mi 5 was impressive  given the ratio between price and specification 
 But the challenge is Xiaomi needs to now expand beyond China  because it s become a victim of its own success there so the addressable market has shrunk  particularly as the market has slowed down   he said 
 We didn t get any clarity on how it is going to do that international expansion beyond India  
  1   6 5370 Chinese yuan renminbi </t>
  </si>
  <si>
    <t xml:space="preserve">Bulls chalk one up after late day surge on Wall St </t>
  </si>
  <si>
    <t xml:space="preserve">By Noel Randewich  Reuters    U S  stocks mounted a late session rally to close higher on Wednesday after an increase in oil prices helped reduce investors  fears about banks  vulnerability to energy companies struggling to pay their debts  Nine of the 10 major S P sectors rose  with the materials index  SPLRCM  up 0 99 percent  The S P energy sector  SPNY  gained 0 9 percent  trimming its loss in 2016 to 27 percent after U S  crude futures settled nearly 1 percent higher   Crude prices near 2003 lows have hammered the earnings of U S  energy companies  exacerbated fears of a slowing global economy and created turbulence on Wall Street that has left the S P 500 almost 6 percent weaker since the start of the year   The three major indexes moved higher toward the end of the day after trading deep in negative territory   You have a tremendous amount of underperformance out there in the hedge fund community   said Ian Winer  director of trading at Wedbush Securities in Los Angeles   When the market starts to turn  it starts to feed on itself because people can t afford to miss out on a rally   The S P financial sector  SPSY   already the worst performing sector this year  fell 0 2 percent  with shares of  Wells Fargo   N WFC  down 1 02 percent  JPMorgan  N JPM  ended flat after it flagged declining investment banking revenue and raised its provisions for energy loan losses   The Dow Jones industrial average  DJI  rose 0 32 percent to end at 16 484 99 points and the S P 500  SPX  gained 0 44 percent to 1 929 8  The Nasdaq Composite  IXIC  added 0 87 percent to 4 542 61  Facebook  O FB  rose 1 34 percent and Apple  O AAPL  added 1 49 percent  Concerns about slowing iPhone sales had pushed Apple s stock down 19 percent in the past three months  After the bell  Salesforce com  N CRM  surged 6 percent after its fourth quarter results reduced fears of a slowdown in software spending  During the session   Target  Corp  N TGT  climbed 3 99 percent after its quarterly sales showed the store s turnaround efforts were gaining traction  Ford  N F  declined 2 74 percent and General Motors  N GM  lost 1 84 percent after  Credit Suisse   VX CSGN  said it was a  poor time  to own auto stocks  Advancing issues outnumbered declining ones on the NYSE by 1 952 to 1 086  On the Nasdaq  1 759 issues rose and 1 003 fell  The S P 500 index showed 11 new 52 week highs and five new lows  while the Nasdaq recorded 22 new highs and 98 lows  
About 8 1 billion shares changed hands on U S  exchanges  below the 9 billion daily average for the past 20 trading days  according to Thomson Reuters data </t>
  </si>
  <si>
    <t>Verizon supports  strong encryption with no backdoors   CEO</t>
  </si>
  <si>
    <t xml:space="preserve">NEW YORK  Reuters     Verizon Communications  Inc  N VZ  supports  the availability of strong encryption with no backdoors   Chief Executive Lowell McAdam said on Wednesday in response to the legal showdown between Apple Inc  O AAPL  and U S  law enforcement over mobile device encryption  
 The case with Apple presents unique issues that should be addressed by Congress  not on an ad hoc basis   McAdam told Reuters in a statement </t>
  </si>
  <si>
    <t>Apple working on measures to make it harder for government to hack iPhones  NYT</t>
  </si>
  <si>
    <t xml:space="preserve"> Reuters    Apple Inc  O AAPL  is said to be developing security measures to make it even harder for the government to break into iPhones  the New York Times reported on Wednesday  citing people close to the company and security experts  
 Apple engineers have already begun developing new security measures that would make it impossible for the government to break into a locked iPhone using methods similar to those now at the center of a court fight in California   the Times said   Reported by Washington Newsroom  Editing by Lisa Shumaker </t>
  </si>
  <si>
    <t xml:space="preserve">Apple CEO  Unlocking San Bernardino iPhone would be  bad for America </t>
  </si>
  <si>
    <t xml:space="preserve">By Dustin Volz WASHINGTON  Reuters    Apple  O AAPL  chief Tim Cook on Wednesday said that complying with a court order to help the FBI break into an iPhone belonging to one of the San Bernardino shooters would be  bad for America   and set a legal precedent that would offend many Americans   Some things are hard  and some things are right  and some things are both   this is one of those things   Cook told ABC News in his first interview since the court order came down last week  He added that the government was asking for  the software equivalent of cancer  and that he planned to talk to President Barack Obama directly about getting the dispute  on a better path   Later asked whether Apple would be prepared to fight this case all the way to the U S  Supreme Court  Cook said   We would be prepared to take this issue all the way    Apple s chief executive officer also said there should have been more dialogue with the Obama administration before the U S  Justice Department s decision to seek relief from a federal magistrate judge in California   We found out about the filing from the press  and I don t think that s the way the railroad should be run  and I don t think that something so important to this country should be handled in this way   Cook said in an interview being aired on  ABC World News Tonight   Apple has publicly said it intends to fight the court order and has until Friday to respond  The iPhone in question was used by San Bernardino shooter Rizwan Farook  who along with his wife went on a shooting rampage in December that killed 14 and wounded 22  The Justice Department wants Apple to help access encrypted information stored on Farook s county owned iPhone 5C by writing software that would disable its passcode protections to allow an infinite number of guesses without erasing the data on the device  Apple has said the request amounts to asking a company to hack its own device and would undermine digital security more broadly   This would be bad for America   Cook told ABC   It would also set a precedent that I think many people in America would be offended by and when you think about those  which are knowns  compared to something that might be there  I believe we are making the right choice   Some major tech companies have solidly sided with Apple while others have issued more muted statements on the importance of digital security   Verizon Communications  Inc  N VZ  Chief Executive Lowell McAdam told Reuters Wednesday his company supports  the availability of strong encryption with no backdoors    
The government has repeatedly insisted its request in the iPhone case does not amount to  backdoor  access </t>
  </si>
  <si>
    <t xml:space="preserve">What Worries Wall Street </t>
  </si>
  <si>
    <t xml:space="preserve">DOW   188   16 431SPX   24   1921NAS   67   450310 Y    02   1 75OIL   2 09   31 30GOLD   17 10   1226 40
The G20 is meeting this weekend in Shanghai  The US will call on G20 countries later to use fiscal policy in order to boost global demand  American officials will also urge all members to refrain from manipulating exchange rates for competitive purposes  in line with existing G20 commitments 
The world s oil giants were meeting today  At a conference in Houston  Saudi oil minister Ali Al Naimi  considered the world s most powerful energy policymaker  said production cuts will not happen  Last week  Saudi Arabia  Russia  Qatar and Venezuela proposed a freeze that would cap production at January levels 
But Naimi said   Freeze is the beginning of a process  and that means if we can get all the major producers to agree not to add additional balance  then this high inventory we have now will probably decline in due time  It s going to take time  It is not like cutting production  That is not going to happen because not many countries are going to deliver even if they say they will cut production  they will not deliver  So there is no sense in wasting our time seeking production cuts  
Global production is projected to be 95 million barrels a day in the first quarter of 2016  and consumption around 94 million  according to the EIA 
JP Morgan  N JPM  will set aside an additional half a billion dollars to cover potential bad loans to oil and gas companies in the first quarter  According to a study by Deloitte  thousands of jobs have been cut in the U S  energy sector and roughly a third of oil producers  or 175 companies  are at high risk of slipping into bankruptcy this year  increasing the risk that bank loans will not be repaid 
JP Morgan expects to set aside an additional  500 million for oil and gas loans in the first quarter  on top of the  815 million it had at the end of 2015  they will also increase reserves for metals and mining loan exposure by  100 million to  350 million 
What worries Wall Street types  A hedge fund called Two Sigma surveyed Wall Street analysts  and here s what has them losing sleep  a market liquidity event  or a rapid draw down with losses of more than 20  in one or more assets as market participants try to liquidate positions simultaneously  a hard landing for China  with GDP growth dipping below 3   sustained global deflation  which would be the big 3 economies experiencing consecutive CPI readings below zero  emerging market sovereign debt crisis with one or more emerging markets defaulting on public debt leading to the risk of contagion  and US corporate credit liquidity crisis  which you probably remember from 2008 
BHP Billiton  N BHP  posted a  5 6 billion first half loss  due in part to a massive write down of US energy assets  The world s largest mining company by market value cut its midyear dividend by 74  to 16 cents a share 
Other leading miners and energy giants  including Rio Tinto  L RIO   Glencore  L GLEN  and ConocoPhillips  N COP   have cut shareholder payouts in recent months  BHP s first half loss included an  858 million charge against the Samarco iron ore mine in Brazil  where a wastewater dam collapsed in November  killing 19 people and polluting 400 miles of rivers 
Home Depot  N HD  reported a profit of  1 4 billion  up from  1 3 billion a year earlier  Revenue grew to  20 9 billion from  19 1 billion  And Home Depot raised guidance for 2016 
Toll Brothers  N TOL  reported first quarter net income of  73 million  That was down from its year ago result of  81 million  The results matched analyst estimates  Revenue increased about 10  and came in better than estimates 
European earnings roundup  Standard Chartered  L STAN  shares plunged after full year underlying operating income fell 15  to  15 4 billion  Swiss Re  OTC SSREY  posted a 31  rise in 2015 net income  announced the retirement of CEO Michel Lies  and declared a dividend hike and  1 billion euro buyback  Danone  OTC DANOY  reported a rise in sales for the fourth quarter  boosted by a resurgent performance in its fresh dairy unit in the U S 
Puerto Rico s much delayed audited financial statements for 2014 are expected to be finished and issued by April  Governor Alejandro Garcia Padilla said in a letter to House Speaker Paul Ryan  attributing the tardy submission to  complexities posed by our current financial crisis  
The S P Case Shiller 20 city composite was steady in December  with 10 of 20 cities showing increases in prices for existing homes  After seasonal adjustment  prices rose 0 8   Over the last 12 months  home prices increased 5 7   with Portland  San Francisco and Denver each posting double digit gains  Home prices in Phoenix were up 0 5  in December and up 6 3  for the past 12 months 
In a separate report  the National Association of Realtors reported home resales rose 0 4  to an annual 5 47 million rate in January  that topped expectations of 5 3 million  It was higher than year ago levels by 11   Tight supplies pushed prices higher  The median price was up 8 2  from a year earlier in January  the fourth straight month of accelerating yearly price gains 
According to the New York Fed s quarterly report on household debt  mortgage debt outstanding nearly doubled in the period from 2000 and 2006  but has risen only about 1  since 2012  In 2008 Americans had  12 6 trillion in debt outstanding  of which housing debt made up  10 trillion  or 79  of the total  In the fourth quarter of 2015  there was  12 1 trillion in total debt  and housing s share had dwindled to 72   or  8 7 trillion 
One reason is that cash out refinancing has dropped from around  300 billion a year down to around  30 billion a year  and the small amount of cash out refi going on is almost completely offset by people repaying second mortgages and HELOCs  Also  the pace of home buying has slowed even as Americans are paying down their home loans 
Another reason is that homeowners are paying down mortgage debt much faster than in previous years  and the reason is that more people are holding their mortgages for longer  people aren t moving as much as in the past and that means that mortgages are getting older  so payments are further along in their amortization process and principal  rather than interest  is being paid down 
Consumers  confidence fell in February to the lowest level in seven months  as American became a bit more pessimistic about job prospects and business conditions  Stock market losses also added to the anxiety  The Conference Board s consumer confidence index dropped to 92 2 from a revised 97 8 in January  Consumers  short term outlook grew more pessimistic  with consumers expressing greater apprehension about business conditions  their personal financial situation  and to a lesser degree  labor market prospects 
Western Digital  O WDC  will buy SanDisk  O SNDK  for  15 8 billion  sticking with plans to combine the makers of memory chips after a potential Chinese investor backed out of another deal amid a national security probe  Western Digital will pay  78 50 a share in cash and stock for SanDisk  16 percent more than Monday s closing price 
United Technologies  N UTX  has rejected another merger offer from Honeywell International  N HON  on concerns it will not be approved by antitrust regulators  Honeywell is said to have offered  108 per share for United Technologies last week  a more than 20  premium to the share price at the time 
United Technologies said the two firms only held  preliminary  conversations  A tie up would have created one of the aerospace industry s largest companies worth more than  160 billion  However  United Technologies broke off talks because a deal  would face insurmountable regulatory obstacles and strong customer opposition  
Boeing  N BA  has won an order from United Continental  N UAL  for 25 current generation 737 aircraft in a transaction that could be worth over  2 billion at list prices  The follow on deal comes just weeks after United agreed to buy 40 737 700 jets 
Alphabet is shuttering Google  O GOOGL  Compare  its U S  comparison shopping site for auto insurance  credit cards and mortgages after one year  The quick reversal is a setback to the company s efforts to provide consumers with niche shopping and financial services tools  and follows the demise of a similar website called Google Advisor that was shuttered in 2011 
Bill Gates weighs in on Apple s battle with US government  The world s richest person shared his thoughts on Apple  O AAPL  versus the FBI  and says there should be a debate about whether or not the phone of one of the San Bernardino shooters should be unlocked 
Meanwhile  in the latest edition of their annual letter published today  Bill and Melinda Gates argue that the world needs  an energy miracle   and are willing to bet that such a breakthrough will arrive within 15 years  In the letter  Gates outlines the environmental and economic quandary that the world faces  a growing population  growing demand for services  and increased energy use 
Each of these factors contributes to rising carbon dioxide emissions  a major driver behind climate change  and there s no sign that their upward trends will reverse  But Gates argues that we could still avert environmental disaster by focusing on the carbon dioxide produced by energy   specifically  by reducing it to zero 
And even though the energy represents a multi trillion dollar market  Gates says the normal venture capitalist model that has worked for biotech and worked for software is not quite right here   He cited the Breakthrough Energy Coalition   a fund he launched late last year with Facebook  O FB  CEO Mark Zuckerberg   as a promising new model </t>
  </si>
  <si>
    <t>Want Market Profits  Here s What To Consider</t>
  </si>
  <si>
    <t xml:space="preserve">You do not get paid for knowing yesterday s news  unless you work as a pundit  In that case you just need to go on TV and repeat what you read that morning in the Wall Street Journal or the FT  Like the  B  student in a class  you learn the conventional wisdom and repeat it  You can sound very confident   even smug   and seem right because you are describing the past 
For traders and investors  yesterday s news is history   already reflected in market prices  Unlike other aspects of life  being well informed provides you no edge  It might even be a disadvantage  The post hoc explanations for market moves twist theory to fit perceptions  As humans  of everything  we are very creative in finding explanations  This may build a view of the world that is quite wrong 
Finding an investing or trading edge requires an accurate view of the future  not the past  You can do this in several ways 
Better information   possession of facts not widely known 
Speed   getting news faster and drawing the right conclusions 
Interpretation of data   understanding and using an indicator or technique that is not widely followed 
Contrarian investing
Determine the conventional wisdom
Find important mistakes in the popular  oft repeated viewpoints
Consider what sectors and stocks would benefit if there is a return to reality
Examples
If you start asking yourself the right questions  following the points listed above  you will find some fresh ideas  Here are a few examples 
Information   There are many important facts that are not widely known  Worldwide demand for energy has increased every year  more this year than last  Using energy prices as a gauge for the world economy is too pessimistic  Bank exposure to energy companies is relatively modest and reserves are much better than in 2008 
If you accept this information  you can shop economically sensitive companies and banks  This information is hiding in plain sight 
Speed   Good luck with this approach  You really need to have a plan in advance and jump on breaking news  beating the computer algorithms 
Indicators   The page view payoff for pessimistic news has inflated the perceived probability of a recession  Insider buying has been strong in several crucial sectors  CEO s generally express confidence about their own business  even when less optimistic about others  The relevant data is easy to find 
Contrarian Analysis   The conventional wisdom has punished biotech because of a political debate about drug prices  oil prices are seen as hovering at a permanently depressed level  Banks are targets for political rhetoric and exposed to bad loans  Apple  O AAPL  is too big and lacks new products  And more 
Do we really believe that an aging population will not embrace the new drug discoveries  That China  India  and other countries will not need enough energy to close a 1  gap between supply and demand  That banks will not escape the political noise with more profit 
Conclusion
I do not expect everyone to agree with the specific trade ideas in this post  but I hope readers will consider the basic approach 
If you want trading or investment profits  think for yourself and think ahead  Reading the news only helps to know what others are doing </t>
  </si>
  <si>
    <t xml:space="preserve">IBM inks deal with VMWare  tries to bolster cloud credentials </t>
  </si>
  <si>
    <t xml:space="preserve">SAN FRANCISCO  Reuters    Computing giant  IBM   N IBM  has expanded its partnership with VMWare  N VMW   one of several initiatives it plans to announce Monday as it works to carve out a bigger role in the fast growing field of cloud computing  The VMWare agreement will make it easier and faster for companies using VMWare s virtualization products to deploy and run them on IBM s cloud data centers  so those companies can easily connect their own data centers to the cloud  The idea is to make IBM s services more attractive to VMWare s customers  Virtualization allows one server to run many operating systems  It sits at the heart of cloud technology  by which businesses run key computing processes remotely and deliver them over the internet  which is more efficient and often cheaper than on premises computing   If you don t embrace these new technologies  you won t continue to survive   said Jim Comfort  IBM s chief technology officer for cloud  talking about IBM s customers and cloud based technologies   It is transforming all industries   IBM also plans to make it easy for developers using its tools to create applications in Swift  the programming language developed by Apple Inc  O AAPL   That will smooth the way for old school enterprises  which don t traditionally work with Swift  to create apps for the iPhone and other widely used Apple devices   To make it simpler for developers to build cloud based apps  IBM is upgrading or creating other developer oriented products   WebSphere  its widely used software that helps developers link apps to the internet  will work more easily in cloud oriented settings  IBM s Bluemix software development product will work smoothly with GitHub  a service that allows intensive collaboration on software writing  Last week  Bluemix competitor Pivotal Cloud Foundry announced it would team up with Cisco Systems  O CSCO  to jointly sell products   As revenue declines overall at IBM  in part due to customers turning to cheaper technology such as cloud based services  it has looked for business in new areas  including trying to harness the cloud for its own growth   Acquisitions make up a large part of the strategy  Last week  IBM announced it was buying medical data company Truven Health for  2 6 billion   It is unclear if IBM will be able to expand its newer cloud based and analytics offerings at a strong enough pace to make up for weaknesses in its traditional businesses   
For 2015  revenue from its cloud offerings totaled  10 2 billion  out of total overall revenue of  81 74 billion </t>
  </si>
  <si>
    <t>Fitbit shares plunge 13   amid concerns with smartwatch launch</t>
  </si>
  <si>
    <t xml:space="preserve">Investing com    Shares in  Fitbit Inc   N FIT  plummeted 13  in after hours trading in spite of stellar results last quarter  as the San Francisco based manufacturer of wearable devices attempt to downplay significant concerns with the launch of its new smartwatch 
During the fourth quarter of 2015  Fitbit finished with revenues of  711 6 million  almost doubling its sales from the same period a year earlier  The company also reported earnings of  64 2 million  after selling more than eight million fitness tracking devices during the quarter  By comparison  Fitbit reported net profits of  39 2 million in the fourth quarter of 2014  after shipping approximately 5 3 million devices 
On an adjusted earnings per share basis  excluding one time items  Fitbit s profits increased to 0 35  up from 0 21 a year ago  Fitbit projected adjusted per share earnings between 0 20 and 0 25 on revenue between  620 and  650 million 
 We believe we are beginning 2016 with strong customer engagement and retention  an accelerating pace of innovation and competitive differentiation  and a foundation of significant revenue growth and profitability in 2015   said James Park  Fitbit co founder and CEO   I am very optimistic about our growth opportunities and long term vision as a broader digital health company 
Investors  however  continue to express worries related to Fitbit s long term growth potential  ahead of its rollout of its Blaze smartwatch next month  At  200 per unit  the watch is considerably less expensive than Apple  O AAPL  s  350 iWatch sport and Android s Moto 360  Fitbit attempted to allay such concerns by informing shareholders on Monday that the current total of pre orders has already eclipsed company projections  Last week  pre order volume for the Blaze ranked second in Amazon  O AMZN  s list of top selling smartwatches over  100  Fitbit said in a statement 
Moving forward  Fitbit said it expects per share earnings to range between flat and 0 02 in the first quarter with revenues in between  420 and  440 million  On an annual basis  the company anticipates reporting per share earnings in between 1 08 and 1 20 on revenues in between  2 4 and  2 5 billion  Analysts  meanwhile  expect the company to report earnings of 0 23 per share for the second quarter on revenues of  484 6 million 
Fitbit shares plunged 2 28 or 13 83  in after hours trading </t>
  </si>
  <si>
    <t>Fitbit s weak profit forecast clouds healthy holiday beat</t>
  </si>
  <si>
    <t xml:space="preserve">By Sai Sachin R  Reuters    Fitbit Inc s  N FIT  current quarter profit forecast missed Wall Street estimates by a wide margin  as the wearable fitness device maker aggressively invests in new products  sending its shares down more than 16 percent in after hours trading  The lackluster guidance overshadowed the company s comfortable quarterly revenue and profit beat in the holiday shopping season  Fitbit has been diversifying its portfolio of colorful wristbands and clippable devices that track calories  sleeping patterns and heart rate  to better compete with rivals as well as to tap new markets and demographies  The company last month unveiled its  200 smartwatch  Blaze  to mixed reviews  Earlier this month  Fitbit announced a new wristband  Alta  to appeal to the more fashion conscious customer   We re ramping up manufacturing as fast as we can for Blaze and Alta   Chief Financial Officer Bill Zerella said in an interview  referring to the devices that will ship in March  Zerella said the company s production was now entering a scale that could support a global launch   Investor sentiment around Fitbit has turned bearish over the past few months due to concerns over rising competition from Apple Inc s  O AAPL  Apple Watch line  which sports many fitness related features including a workout app and a heart rate sensor  Fitbit said on an adjusted per share basis it expects to break even to a profit of 2 cents for the quarter ending March  lagging analysts  average expectation for 23 cents  according to Thomson Reuters I B E S  The company said it sold 8 2 million wearable devices in the fourth quarter ended Dec  31  a 55 percent jump from a year earlier  and above the 7 5 million expected by analysts  according to research firm FactSet StreetAccount  Fitbit s net income attributable to common stockholders rose to  64 2 million  or 26 cents per share  in the quarter  from  11 9 million  or 19 cents per share  a year earlier  On an adjusted basis  the company earned 35 cents per share  Revenue nearly doubled to  711 6 million from  370 2 million  Analysts on average had expected a profit of 25 cents and revenue of  647 8 million  Fitbit s revenue forecast of  2 4 billion  2 5 billion and adjusted profit of  1 08  1 20 per share for 2016 was largely in line with expectations  Shares of the San Francisco based company were down 15 percent at  14 04 in after hours trading on Monday after closing up 5 9 percent  
The stock  which has lost nearly 70 percent of its value since hitting a high in August  has been trading below the June IPO price of  20 all this month </t>
  </si>
  <si>
    <t>Samsung  LG unveil new devices in bid for smartphone recovery</t>
  </si>
  <si>
    <t xml:space="preserve">By Paul Sandle and Harro Ten Wolde BARCELONA  Reuters     Samsung Electronics Co Ltd   KS 005930  and  LG Electronics Inc   KS 066570  unveiled their latest smartphones at the Mobile World Congress industry show in Barcelona on Sunday  seeking to buck the slowdown in industry growth  Phone makers face another tough year in 2016 as subdued global growth and persisting currency weakness in key emerging markets sap consumers  spending power  A push by Chinese manufacturers to expand overseas amid slowing growth in their domestic market may also undercut margins further   In a bid to recapture market share  Samsung launched two new versions of its Galaxy S smartphone and brought in  Facebook Inc   O FB  Chief Executive Mark Zuckerberg for a surprise appearance to tout the potential of virtual reality  prompting hundreds of people to rush to the stage to record the moment  LG  which lost money from its mobile business last year as its flagship products struggled  introduced a modular design to its new G5 smartphones that allows users to replace or upgrade functions such as camera and audio independently  It also launched a virtual reality headset and accessories including a drone controller to pair with the G5   Analysts and investors cheered LG s features  which they said were different enough to possibly revive sales  but were lukewarm about Samsung s offerings  saying they only featured incremental upgrades   I think it s possible for LG s mobile business to recover on its new product launch  since they delivered significant changes with the G5   said Seoul based HDC Asset Management fund manager Park Jung hoon    The Galaxy S7  however  doesn t seem to be creating as much buzz   Park said  Samsung shares were down 1 3 percent as of 0212 GMT  underperforming a 0 2 percent fall for the broader market  KS11   while LG shares were up 3 percent  Revamps could prove key to smartphone makers as 2016 shapes up to be another tough year  researcher TrendForce expects the smartphone market growth to slow to 8 1 percent from 10 3 percent a year earlier  Margin pressures are also expected to intensify for the industry as Chinese manufacturers seek to expand overseas to counter slowing domestic demand  Samsung on Saturday said its mobile payments service  Samsung Pay  will launch in China in March  a month after Apple  O AAPL  launched its Apple Pay service in the world s biggest smartphone market  The company fell out of the top five in the world s top smartphone market last year but hopes that its easy to use payments service will help it regain sales momentum    The challenge you have got in the smartphone market is breaking through all that sameness  From a design and functionality perspective  everything looks and feels the same   said Bob O Donnell  president of Technalysis Research    So the challenge is finding things that stick out    
 This version of the story is refiled to add dropped mention of Mobile World Congress in paragraph 1 </t>
  </si>
  <si>
    <t>Q4 Earnings Wrap  The Investing com Mega Cap Awards</t>
  </si>
  <si>
    <t xml:space="preserve">By Clement Thibault
After Wal Mart s Q4 report this past Thursday  the earnings season is considered over  albeit unofficially  At this point  the majority of large cap companies have all provided public insight into their businesses  their problems and their profits  Now that everything has been revealed at least as much as we re going to get from the big guys it s time to hand out the first quarterly Investing com Mega Cap Awards 
For transparency  we consider Mega Caps to be companies with a market cap of  200B or greater  That leaves 14 contenders   Apple  O AAPL   Alphabet  O GOOGL   Microsoft  O MSFT   Exxon Mobil Corporation  N XOM   Facebook  O FB   General Electric  N GE   Wells Fargo  N WFC   Amazon  O AMZN   AT T  N T   Procter   Gamble  N PG   Wal Mart  N WMT   JPMorgan Chase  N JPM   and Verizon  N VZ  
We ll be handing out 7 different awards everything from the  Biggest Revenue Surprise  to the overall Q4 Earnings Season winner  For each category  we ll mention the three best performers 
And so  the envelopes please 
1  Biggest Revenue Surprise
Known by some as the  Revenue forecast  Puh leez   award  this prize is given to the company which had the biggest  most unexpected revenue beat in Q4  And the winner is  Exxon Mobil 
That s is not to say the company has done particularly well this past quarter  Its revenue is down 27  percent from Q4 2014  but it is worthwhile mentioning that while the revenue estimates stood at  51 36B  Exxon managed to come in considerably higher  at  59 81B  or 16 43  more than previously thought 
That s quite an achievement given the current  ongoing bearish conditions in the commodities market and in particular the total collapse now going on in oil patch 
Honorable mentions go to 
Facebook  which beat revenue expectations by 8 75   with  5 84B vs  5 37B expected 
JP Morgan  which posted revenues of  23 74B vs  22 9B expected  a  3 67  surprise 
2  Biggest EPS Surprise
This  I make way more money than you think  award goes to the company that managed not only to grow its revenue  but to also keep its costs in check  thus hanging on to a bigger piece of the profit pie for themselves  Keep in mind that we are talking about Mega Caps here  very public companies with established and relatively transparent business models so big surprises don t come about so easily 
And yet  one company managed to surpass its expected EPS by an incredible 16 18   The winner in this category is  Facebook which  thanks to an impressive growth in mobile ad sales  managed to post quarterly results of  0 79 EPS versus an expected  0 68 
Honorable mentions go to 
Microsoft  with an EPS of  0 78 vs estimates of 0 71  an upside surprise of 9 86  
Alphabet  which reported an EPS of  8 67 against a predicted  8 1  or 7 04  more than anyone thought 
3  Biggest Jump in Price Following Earnings
Sometimes called the  Shareholder Pleaser Award   this accolade recognizes the company whose stock soared the highest after reporting Q4 earnings  giving traders and longtime investors an opportunity to cash in immediately on the company s performance  Such opportunities are all too rare in the realm of Mega Caps  since these companies seldom gain more than a few percentage points during any given trading session 
In order to determine the victor in this category  we ve calculated the share price hike from the close immediately before the earnings report  to the highest price attained during the following trading session  Not surprisingly  this award is directly correlated to results for the best EPS performer Facebook  Facebook reported after the bell on Wednesday  January 27th  when its share price closed for the day at  94 45  The report worked its magic the stock opened at  107 2 on Thursday  and reached  110 34  its highest point  that same day  an increase of  15 89  or 16 82  
Honorable mentions go to 
Microsoft  with a 5 84  share price hike  from  52 05 to  55 09 during the next session 
Alphabet  whose stock rose by  39 58 from  770 77 to  810 35 right after the report  or 5 12  
4  The Biggest of the Biggest
It s always a fierce battle for the  Ultra Mega Cap  award  By far the most watched and contested honor  the winner garners tons of prestige  pride and media attention  We are talking  of course  about the largest publicly traded company by market capitalization in the world 
Apple has dominated this category since 2011 when it knocked Exxon off that pedestal  but a new contender reared its head during this earnings season  with Alphabet leading the charge to claim the title from Apple  On Tuesday  January 26th  before Apple s earnings report  its market cap stood at  554 4B  One day and one earnings call later  Apple s market cap slipped to  517 97B  only  36 57B ahead of Alphabet 
Alphabets  earnings on the other hand had the opposite effect  On February 2nd Alphabet dethroned Apple when it reached a market cap of  525 87B compared to AAPL s  523 85B  Unfortunately for Alphabet  its tenure at the top was very short Apple reclaimed the title a day later  and continues to hold it as of this writing  So  with a current market cap of  532 5B  Apple remains king of hill 
Honorable mentions go to 
Alphabet  Though it put up a valiant  though ultimately meaningless fight for the title  it currently stands at  489 69B
Microsoft  Briskly trying to keep up and not too far behind at  409 86B 
5  Biggest Revenue Growth  YoY
Growth is a tricky thing for mega caps  Investors tend to get used to a certain healthy pace when it comes to revenue growth and that s something that s neither realistic nor sustainable for companies already worth over  200 billion  The  Big but look  we re getting bigger  award goes to the company which took itself to another level during the past year  resulting in its most significant revenue gain since Q4 2014 
It s said that if you re not going forward  you re going backward  thus the importance of growing sales and revenue  The company which has made the most impressive strides in this arena is Facebook  with revenue of  5 84B for Q4 2015  compared to  3 85B for the last quarter of 2014  That s a colossal 51 69  revenue increase which goes to show that FB still has quite a bit of room to monetize  and capitalize  its social platforms 
Honorable mentions go to 
Alphabet  which saw its revenue jump from  14 48B in Q4 2014 to  21 32B in Q4 2015  an increase of 47 24  
AT T  whose revenue climbed from  34 43B to  42 11B  or 22 31   YoY 
6  Biggest EPS growth
Many think of this as the  Revenue is nice  but show me the money  award  Its level of importance closely resembles the Best Picture Oscar given at the Academy Awards  It s arguably the most coveted award of all 
A number of factors go into determining EPS  as this metric reflects a company s total revenue minus all expenses  and captures the performance of the company in a single number  And in an era when the P E ratio is a critical component for evaluating a company particularly when some companies are traded at hundreds of times their current earnings EPS becomes even more significant  The winner in this category is one of these companies  with a pre earnings P E ratio of 418  Even though its YoY EPS has more than doubled  it still failed to live up to Wall Street s EPS expectations 
That company is Amazon  which saw 122 22  growth in earnings per share  from  0 45 to  1  Amazingly  the company still missed its EPS estimation of  1 56 by 35 9   Expectations for Amazon are extremely high  with estimates calling for it to reach a reasonable P E ratio of 28 66 in 2018  In order to justify its price  AMZN earnings will have to grow even faster than its award winning pace 
Honorable mentions go to 
Facebook  with a 46 3  growth in EPS  from  0 54 to  0 79 
Alphabet  with a jump of  1 79 per share  from  6 88 to  8 67  or 22 02  
And the Q4 2015 Overall Winner is 
If you ve read this far  you already know who the big winner is  Without question  Facebook has been the most successful company coming out of this earnings season  It received 3 of our top 6 awards  along with 2 second place finishes  Facebook is the Michael Phelps of Q4  medaling in almost every category it has competed in  Granted  Phelps won 8 gold medals in the 2008 Olympics  but it s equally unheard of for one Mega Cap to single handedly outshine all of its gargantuan competitors  Facebook is therefore unrivaled in this season s earnings  making it the biggest winner of the Q4 2015 season 
Looking ahead to Q1 2016  Facebook remains primed to continue its growth  Still  as we ve seen with Amazon  rapid growth doesn t mean a lot if it doesn t meet Wall Street s expectations  Analysts have taken note of Facebook s recent surprise  however  Over the past 4 weeks alone  we have seen 25 revisions to its estimated revenues and 26 revisions of its expected earnings for the next quarter 
The consensus EPS forecast for Facebook is now  0 62  which would require the company to outdo itself again  and grow by more than 45  for the second straight quarter in a row  from the  0 42 EPS it posted on Q1 2015 
Facebook may surprise yet again  but perhaps not  And Wall Street doesn t like to be fooled twice </t>
  </si>
  <si>
    <t>Earnings Watch  5 Stocks</t>
  </si>
  <si>
    <t xml:space="preserve">Fitbit Inc   N FIT 
Information Technology   Electronic Equipment   Reports February 22  after the close
The Estimize consensus calls for EPS of  0 28  three cents above Wall Street and a nickel above company guidance  In the wake of a promising Q3 report  fourth quarter estimates climbed to  0 36 from  0 22  but since the beginning of the year  with the stock plummeting and so have estimates  down to their current level  Revenue expectations are also more bullish at  656 24M vs the sell side s  644 99M and guidance of  635M  This puts growth expectations at 33  for EPS and 77  for sales  This is a company that has beaten both the Estimize and Wall Street consensus both quarter s since IPOing in June 
What to Watch  Shares of Fitbit have almost been cut in half since the beginning of the year as competition from other wearables makers  specifically Apple  O AAPL   heats up  The issue for Fitbit is that it is solely a fitness tracker  and falls into the very niche health and wellness sporting goods category  Even when Fitbit does sell one of their devices  active use is not guaranteed  Attrition rates are very high  of the 12M trackers sold  only 6 5M are in active use  Fourth quarter results shouldn t be hurt however  as holiday sales are are expected to have come in strong  with Fitbit reporting sold out inventory of their Fitbit Charge HR at many stores during the period  First quarter sales haven t been as strong  however  with many analysts speculating that consumers are waiting for Fitbit s new Blaze smartwatch scheduled to ship March 1  After tomorrow s closing bell investor s will also be looking for updates on standing  specifically the patent suit from competitor Jawbone 
Home Depot  N HD 
Consumer Discretionary   Specialty Retail   Reports February 23  before the open 
The Estimize consensus is calling for EPS of  1 11  just a penny higher than the Street  Revenues of  20 375B also slightly surpass the sell side estimate of  20 350B  Since the last quarter EPS estimates have climbed by 3 cents  but revenues have been all over the place  Sales expectations peaked at  20 436B just after the Q3 report  but fell to  20 315B just the next day despite a beat on on EPS and revenues  Home Depot has consistently put up double digit growth on the bottom line  and mid single digit growth on top line for the last 6 quarters 
What to Watch  This week we get a further read on the health of the US consumer and their willingness to make large ticket purchases for their homes  The housing sector performed relatively well throughout the fourth quarter  with New Home Sales recording consistent month over month gains  and Existing Home Sales increasing 15  in December  Homebuilders such as Lennar  N LEN  and PulteGroup  N PHM  released better than expected results this quarter  also boding well for the home improvement retailers  While consumers have more money in their pockets due to an improving jobs situation and lower oil prices  they have been very choosy with how they allocate their discretionary income  Home price appreciation was solid in October and November  December results released Tuesday   and as prices appreciate consumers typically invest in their properties  Same store sales remained above 4  for the first 3 quarters of the year  bolstered by increased customer traffic and average guest spend  The world s largest home improvement retailer recently announced it was hiring more than 80 000 associates to ensure all locations are fully staffed for the busy spring season 
Target Corporation  N TGT 
Consumer Discretionary   Multiline Retail   Reports February 24  before the open 
The Estimize community is looking for EPS of  1 54 and revenue of  21 896 billion  in line with Wall Street on the bottom line  and around  35 million greater on the top line  Target is projecting relatively flat earnings growth compared to the same period last year  The company perennially beats Wall Street on the bottom line 71  of the time while only besting Estimize EPS estimates 44  of the time 
What to Watch  After three consecutive quarters of positive earnings surprises  Target s winning streak came to an end in Q3  with the Estimize community expecting another miss for Q4  Target has undertaken several strategic initiatives to boost performance in the near term  With consumers shifting rapidly to online shopping  Target has deployed significant resources to develop its online platform and sturdy its omni channel facilities  Last quarter  digital channel sales surged 20  while also adding to comp store sales growth  Moreover  Target recently sold its pharmacy business to  N CVS  in a deal worth  1 9 billion  In the next 6 to 8 months all 1672 Target pharmacies will be rebranded to read CVS  operating through a store within a store format  This partnership is expected to serve as a compliment to the customer experience which will help drive higher traffic  Target is also focusing on the development of smaller format stores to penetrate urban and metropolitan areas  Aggressive cost cutting measures  such as the company s recent decision to discontinue their struggling Canadian business  is expected to help finance its new initiatives and bolster free cash flow  Furthermore  Target has eliminated over 3000 stores and corporate employees in the U S   estimated to save the company  2 billion 
Salesforce com Inc   N CRM 
Information Technology   Software   Reports February 24  after the close 
The Estimize community is looking for EPS of  0 20  just ahead of the Wall Street estimate and company guidance of  0 19  Estimize is also looking for slightly higher revenues of  1 793B vs  the Street s  1 791B and guidance of  1 787B  This is a company that beats the Estimize EPS consensus 65  of the time  and the revenue consensus an even greater 88  of the time  For the last 6 quarters CRM has put up 44   growth on the bottom line and 23   growth on the top line  very impressive in this environment of falling revenues 
What to watch  Despite the strong fundamentals that Salesforce has put up for the last several quarters  like Palo Alto Networks  N PANW   shares of CRM have plummeted this year along with others in the cloud space  After gaining 32  in 2015  the stock is down over 20  thus far in 2016  Up until recently  companies like Salesforce had enjoyed very high multiples as compared to traditional providers  Heavy investing in new data centers and digital marketing efforts and covering costs related to international expansion and headwinds from currency fluctuations are beginning to impact gross margins and the bottom line  The fourth quarter is expected to benefit from the success of popular products such as Salesforce ExactTarget Marketing Cloud platform and the recently launched Salesforce 1 Customer Platform  Salesforce is also making a play for social  launching a new set of tools to help marketers engage with customers on Instagram by using their suite of Marketing Cloud products  The most important number to watch for is Salesforce s is their backlog of booked business which increased 28  YoY in the latest quarter 
Palo Alto Networks Inc   N PANW 
Information Technology   Communications Equipment   Reports February 25  after the close 
The Estimize consensus calls for EPS of  0 40  only a penny higher than the Wall Street consensus and company issued guidance  On the sales front  the Estimize Select Consensus  more heavily weights historically accurate analysts and recent estimates  is looking for  318 36M  well above the Estimize mean of  317 49M  Wall Street s consensus of  317 54 and company guidance of  316M 
What to watch  Even in a crowded cybersecurity space  Palo Alto has been holding it s own and steadily beating earnings expectations for the last five quarters  and revenue expectations for the last nine  Despite increased demand for security services over the last year  not all in the space are winners which has allowed PANW to swoop in and steal a bit of market share  The company s closest competitors are Fireeye  O FEYE  and Fortinet  O FTNT   both of which disappointed on EPS and revenues for the fourth quarter  By the end of their 2015 fiscal year  Palo Alto boasted more than 26 000 customers  with new customer acquisition trends remaining healthy into the new year  Year over year billings grew nearly 61  in the latest quarter  continuing a long trend of high double digit growth in that area  The company also recently announced the launch of it s latest product  Aperture  an SaaS offering used to increase security for cloud service providers  CSPs  such as Dropbox and Google  O GOOGL  Drive  This is certainly a space with significant growth opportunities as the number of cloud based applications have been forecasted to grow 20   30  in the next three years  In spite of all of the good news around this name  it was not protected from the recent sell off of tech names  with share of PANW down 28  this year alone </t>
  </si>
  <si>
    <t>Foreign business fears further curbs with China s online rules</t>
  </si>
  <si>
    <t xml:space="preserve">By Paul Carsten
BEIJING  Reuters    Foreign businesses operating in China fear new rules on online publication may mean further curbs  as groups from across politics  business and civil society try to understand the scope of the legislation 
The regulations are the latest step by the ruling Communist Party to rein in the Internet  seeing the web as a crucial domain for controlling public opinion and eliminating anti Beijing sentiment 
The rules say online content publishers should  promote core socialist values  and spread ideas  morals and knowledge that improve the quality of the nation and promote economic development 
The regulations  set to come into effect on March 10  will prohibit foreign ownership and joint ventures in online publishing and stipulate that all content be stored on servers in China 
If an approved Chinese entity wants to engage in a  cooperative project  with a foreign related enterprise  it must get approval  the rules say 
Some studying the rules worry that  broadly interpreted  they could be used to halt some foreign businesses operating in China and shut down websites  while imposing greater limits on what domestic firms can publish online 
Since coming to power  President Xi Jinping has presided over online censorship on an unprecedented scale  and sought to codify this policy within the rule of law 
 We hope this does not signal greater Internet restrictions   said Ken Jarrett  the head of the American Chamber of Commerce in Shanghai  which has asked member companies and lawyers for an interpretation 
 China says it wants to transition to a more innovative  knowledge based economy  Allowing the free flow of information is essential to that effort  
The Ministry of Industry and Information Technology  and the State Administration of Press  Publication  Radio  Film and Television  which jointly issued the rules  did not respond to faxed requests for comment 
According to the rules  online publishing includes digital work in the fields of literature  art and sciences  such as texts  images  maps  games and audio visual reading material  Online games must receive advance approval from authorities 
Lawyers and legal scholars say the regulations are likely aimed at online entertainment and educational media  The country s Internet regulator  the Cyberspace Administration of China  is also proposing broad new regulations to cover online news services 
 What s targeted here is  Apple  O AAPL  Inc s online music  video and book store  iTunes and their ilk   said Rogier Creemers  a lecturer in China s politics and history at Oxford University 
While the regulations are meant to codify policies and practices adopted for the Internet era   there is a small possibility the new rules were issued with an eye toward unwinding existing deals   said Scott Livingston  a senior associate with SIPS  an IP and IT consultancy based in Hong Kong 
 Only time will tell  
Samm Sacks  an analyst at Eurasia Group in Washington  said the rules appeared to revive some language on data localization  keeping servers and data within China  that was removed from anti terrorism legislation before it was passed into law in December 
 My sense all along was that removing it from the counter terrorism law just meant it would show up in other places  and here we go  I think we will see it crop up in more industry specific regulations  too   Sacks said 
Foreign companies in China  especially in media  face political resistance in China  The country s military newspaper calls the Internet the most important front in an ideological battle against  Western anti China forces  
Many of the world s biggest Internet platforms  like Alphabet Inc s Google  O GOOGL  services   Facebook Inc   O FB  and Twitter  N TWTR  Inc  are inaccessible in China 
In recent years  Beijing has pursued a raft of laws and regulations  including a new national security law and a draft cyber security law  that have raised the hackles of foreign business groups fearful that China could compel companies to turn over crucial intellectual property to the government in the name of security </t>
  </si>
  <si>
    <t xml:space="preserve">U S  sought data from 15 Apple iPhones in last four months </t>
  </si>
  <si>
    <t xml:space="preserve">By Nate Raymond NEW YORK  Reuters    Court records released on Tuesday show the U S  Justice Department has in the last four months sought court orders to force Apple Inc  O AAPL  to help investigators extract data from 15 iPhones in cases across the country   The disclosure comes amid a heated dispute between Apple and federal investigators over access to a locked iPhone belonging to one of the killers in December s mass shooting in San Bernardino  California  In a letter unsealed on Tuesday addressed to a federal judge in Brooklyn  New York  overseeing one such case  Apple said it had received requests since October to assist law enforcement in accessing 13 other locked iPhones  Prosecutors said they were aware of a 15th case filed in Massachusetts  in their own letter filed late on Monday ahead of the unsealing of Apple s Feb  17 list of cases   Those cases include one announced last week in which a federal magistrate judge ordered Apple to unlock the iPhone belonging to one of the killers in the San Bernardino shooting  which has escalated into a high publicity showdown between Apple and the U S  Federal Bureau of Investigation  According to Apple s letter  the technology company has objected to providing law enforcement assistance with regards to at least 12 of the 15 iPhones so far  The letter was addressed to U S  Magistrate Judge James Orenstein  who since October has been weighing whether to order Apple to provide authorities access to data on a locked iPhone in a narcotics related case  Prosecutors earlier said that before the Brooklyn dispute emerged  Apple had since 2008 received 70 court orders requiring it provide similar assistance to which it complied without objection  In contrast to the San Bernardino case  many of the cases listed by Apple and the Justice Department appear to involve iPhones using an older Apple operating system  which has fewer security barriers to surmount  The Justice Department on Friday filed a motion seeking to compel Apple to comply with a judge s order to unlock an iPhone belonging to one of the San Bernardino shooters  portraying the tech giant s refusal as a  marketing strategy   
Apple Chief Executive Tim Cook has refused to do so  and sent a letter to employees Monday morning making clear the company s hardline stance refusing to make software to unlock the phone addresses broader issues  not just a single device linked to a grisly attack </t>
  </si>
  <si>
    <t>Lenovo aims at mature markets with new  augmented reality  phone</t>
  </si>
  <si>
    <t xml:space="preserve">By Harro Ten Wolde
BARCELONA  Reuters    China s Lenovo Group is ready to break into mature markets this summer with the launch of its new smartphone which sports  augmented reality  features developed under Google s Tango project  its chief executive said on Tuesday 
The device  which was announced at the 2016 CES consumer electronics show in Las Vegas in January  will launch in July  Chief Executive Yang Yuanqing said in an interview at Mobile World Congress in Barcelona 
Declining to give additional information he said that the phone will include Google s Project Tango technology and more 
Project Tango combines 3D motion tracking with depth sensors to give a mobile device the ability to know where it is and how it moves through an area  creating the potential to use augmented reality features on the phone 
Augmented reality software then overlays text or graphics on the real life image  It differs from virtual reality  which seeks to simulate real world views 
The phone should boost Lenovo s presence in mature markets such as North America  where the smartphone market shrunk slightly last year  by 0 4 percent  according to data from research firm Canalys 
 If you want to access the mature markets you need two things  innovative products and a premium brand   Yuanqing said 
 So far we haven t done very well on both things  But with a couple of years of preparation  I think now we are ready to attack that market this year  
Lenovo bought Motorola  N MSI  Mobility from Google  O GOOGL  for  2 9 billion more than a year ago  positioning it as the world s fourth largest smartphone maker behind  Huawei  HWT UL   Apple  O AAPL  and Samsung Electronics  KS 005930   according to Gartner 
Western markets make a tiny contribution to Lenovo s sales  excluding Motorola  accounting for just 0 3 percent of its total in 2015  according to research group IDC  In contrast  35 percent of Motorola phones went to Western Europe and North America 
Yuanqing expects the new device to boost overseas sales and will also have a positive impact on China 
 We want to break into the mature markets this year  You definitely can expect that   Yuanqing said </t>
  </si>
  <si>
    <t>Telegram app free speech advocate no stranger to Apple FBI woes</t>
  </si>
  <si>
    <t xml:space="preserve">By Eric Auchard BARCELONA  Reuters    Pavel Durov  founder of secure messaging app Telegram and VKontakte  lives in the vortex that now pits technology giant Apple  O AAPL  against the FBI  His current venture  Telegram  has been built from the ground up to resist government pressure  operating in a fashion more akin to stateless whistleblower site WikiLeaks than Silicon Valley rooted Apple  which is in a stand off with the U S  Federal Bureau of Investigation   Durov has spent years fending off intrusions into his users  communications  forging an uncompromising stance on privacy after founding popular site VKontakte  Russia s answer to Facebook  O FB   then losing control of it for refusing Russian government demands to block dissidents   We had a simple choice  Either betray our values or keep our values and leave Russia to try to do something new   he said in an interview on the sidelines of the Mobile World Congress in Barcelona  Europe s largest annual technology conference  Since leaving Russia in 2014 to set up Telegram  Durov and his core team of 15 developers have become perpetual migrants  living only a few months at a time in any one location  starting in Berlin  then London  Silicon Valley  Finland and currently  Barcelona  The company is incorporated in multiple jurisdictions  including Britain  Telegram  a tenth the size of Facebook owned rival WhatsApp  has caught on in many corners of the globe including for a while with Islamic State as an ultra secure way to quickly upload and share videos  texts and voice messages   Authorities in China  Iran and Russia have threatened or taken action to block its service   We are not willing to compromise our values in order to increase our market share   Durov said   Nonetheless  Telegram has grown like a weed in many emerging markets since launching 2 1 2 years ago  On Tuesday  it said it now has 100 million active monthly users  Members trade 15 billion messages a day  Telegram is widely used in the Middle East  Central and Southeast Asia and Latin America  and has become Iran s most popular way for smartphone users to communicate while dodging the Islamic Republic s  morality police   In a case highlighting the tensions between privacy and security in an age of pervasive electronics  the FBI is pressing Apple to unlock an iPhone linked to the December shootings in San Bernardino  California  in which 14 people were killed and 22 wounded  Durov inevitably sides with Apple and its CEO  Tim Cook    There s always a risk that your iPhone can be stolen  and the people who stole it can use the data  your private photos  etc to blackmail you   he said  Forcing Apple to build tools to defeat its own security methods would set a dangerous precedent  he added  CONSEQUENCES Highlighting the essential paradox of his absolutist stand  Telegram temporarily became a preferred app for Islamic State to distribute its violent propaganda  including taking credit for the Paris attacks in November that left 130 people dead  Since then  Telegram has had only partial success with efforts to dislodge online jihadists from its platform  similar to the struggle that bigger sites such as Twitter  N TWTR  and Facebook have struggled to control  It s an effort that half of the company s 30 less technical employees remain busy doing  taking down 10 to 12 jihadist sites per day  Durov said  This so called  abuse team  is made up of remote workers from several countries  with no central office location  Telegram  whose services remain entirely free to users  has no plans to introduce advertising to support its growth but holds out the modern rebel entrepreneur s goal of building a viable business   Making profits will never be a goal for Telegram   its site says  and if it runs out of money   we ll invite our users to donate and add non essential paid options to break even    This set of values does not necessarily prevent us from earning money   Durov told Reuters   I believe that at some point we should come up with a business model that would make us sustainable   The company s operations are funded by Durov with some of the up to  300 million he reportedly took away from the forced sale when he was pushed out of VKontakte   Durov said he is bound by a legal agreement tied to the share sale not to disclose its value  saying only that he was  extremely lucky  to sell out before the Russian economy went into a tailspin in 2014  He is looking to make a splash among world tech leaders on Tuesday night by hosting a party featuring up and coming British pop singer Tom Odell and Grammy award winning producer DJ Mark Ronson </t>
  </si>
  <si>
    <t>Prosecutors help organize victims  brigade in Apple battle</t>
  </si>
  <si>
    <t xml:space="preserve">By Dan Levine and Rory Carroll  Reuters    Prosecutors took unusual steps in enlisting victims of the San Bernardino attack in the government s heated battle with Apple Inc  O AAPL  over access to an iPhone belonging to one of the shooters  according to people involved in the effort and legal experts  Family members of at least two victims will join a legal brief to be filed next week urging Apple to help the government unlock the phone  they told Reuters on Monday  The lawyer representing them  former federal judge Stephen Larson  said he was brought into the case by Eileen Decker  the U S  Attorney in Los Angeles  who personally asked him if he was interested in representing the victims   San Bernardino County prosecutors subsequently contacted at least one victim s husband about joining in the case  The FBI wants Apple s help to access shooter Syed Rizwan Farook s phone by disabling its passcode protections  The company argues that such a move would set a dangerous precedent and threaten customer security  Several former federal prosecutors and defense lawyers said they had never encountered a situation in which the Justice Department asked a particular lawyer to represent victims  None suggested that the action was inappropriate  though they did point out that it could become complicated if the interests of the government and the victims were to diverge  Larson acknowledged that the move was  unprecedented  in his experience  but said that the refusal of a company like Apple to comply with a court order was also very unusual    Apple has close to unlimited resources to litigate this thing   Larson said   It is hardly a surprise the U S  Attorney wants to make sure victims have someone looking after them   The entry of victims into the case gives the Justice Department a powerful and sympathetic ally  with a clear and compelling interest in the case  Supporters of the company  meanwhile  suggest the government s actions are as much a bid to alter the political landscape around encryption as they are a quest for legal remedies in the case at hand  Michael Tigar  a professor at Duke Law who has represented several high profile defendants in disputes with the federal government  said Apple could petition the court to ensure the victims are making their own decisions   I would ask the court to make sure that the control of who the lawyer is  and of the arguments the lawyer is going to make  is firmly in the hands of the person the lawyer purports to represent   Tigar said  Larson  who is representing San Bernardino victims for free  said each person joining the case chose to become involved   DOJ spokesman Thom Mrozek said prosecutors simply suggested that victims  who wished to have separate representation in the litigation at no cost contact Mr  Larson    Such an action  he said  was not unusual  and witnesses in criminal cases are often advised to contact counsel to represent their interests  he said    Because the third parties in this case are crime victims  our responsibility to them is even greater   Mrozek said  James Godoy  whose wife was killed in the attack  said San Bernardino County prosecutors called late last week to ask if he would participate in the case  and he agreed  Larson called soon after to provide more information   Godoy said he is supporting the government because  it doesn t really affect anybody if they re trying to get information off of people who are dead    In a statement on Tuesday  San Bernardino district attorney Mike Ramos said victims deserve a voice in federal court   We owe it to them to do everything we can to make sure justice is served   he said  George Velasco  whose niece was killed in the shooting  said his brother decided to join the case last week after a call from Larson   We want to ensure appropriate justice is served  and the contents of the cell phone could contain critical information needed to ensure that happens   Velasco said   Larson declined to comment on how many victims might ultimately sign onto the brief  An Apple representative did not respond to a request for comment  Federal prosecutors have legal obligations to victims  such as making sure they are aware of court hearings and have a chance to speak at sentencing   Prosecutors should also help victims understand that DOJ attorneys do not represent them  and that they can seek separate counsel to protect their interests  said Miranda Kane  a defense lawyer who previously served as DOJ s criminal chief in Northern California  As a prosecutor  Kane said  she never suggested a particular attorney for a victim and was not aware of other prosecutors having done so    I would be very careful doing that   she said   The clash between Apple and the Justice Department is the latest skirmish in a long running war over how much law enforcement and intelligence officials should be able to monitor digital communications  The Justice Department won an order in a Riverside  California federal court last week against Apple  without the company present in court  Apple is scheduled to file its first legal arguments on Friday  and U S  Magistrate Judge Sheri Pym  who served as a federal prosecutor before being appointed to the bench  has set a hearing on the issue for next month  Not all victims are firmly in the government s camp  Salihin Kondoker  whose wife is recovering after being shot in the attack  said at first he agreed with the government that Apple should cooperate  Now he is undecided  
 I use Apple phones   said Kondoker  who has not been contacted about joining the government lawsuit   So I want to keep my information confidential  keep my information private so it should not be accessed by anyone   not even law enforcement officers  </t>
  </si>
  <si>
    <t>Thousands of apps running Baidu code collect  leak personal data  research</t>
  </si>
  <si>
    <t xml:space="preserve">By Jeremy Wagstaff and Paul Carsten
SINGAPORE BEIJING  Reuters    Thousands of apps running code built by Chinese Internet giant Baidu have collected and transmitted users  personal information to the company  much of it easily intercepted  researchers say 
The apps have been downloaded hundreds of millions of times 
The researchers at Canada based Citizen Lab said they found the problems in an Android software development kit developed by Baidu  These affected Baidu s mobile browser and apps developed by Baidu and other firms using the same kit  Baidu s Windows browser was also affected  they said 
The same researchers last year highlighted similar problems with unsecured personal data in  Alibaba  s UC Browser  another mobile browser widely used in the world s biggest Internet market 
Alibaba  N BABA  fixed those vulnerabilities  and Baidu told Reuters it would be fixing the encryption holes in its kits  but would still collect data for commercial use  some of which it said it shares with third parties  Baidu said it  only provides what data is lawfully requested by duly constituted law enforcement agencies  
The unencrypted information that has been collected includes a user s location  search terms and website visits  Jeffrey Knockel  chief researcher at Citizen Lab  told Reuters ahead of publication of the research on Wednesday 
The problem highlights how difficult it is for users to know just what data their phone collects and transmits  and the risk that personal data might leak because of poor or no encryption  It also highlights how many different groups might be interested in accessing such data 
 It s either shoddy design or it s surveillance by design   said Citizen Lab director Ron Deibert 
Citizen Lab said Baidu   which reports quarterly earnings in New York on Thursday   had fixed some of the problems since it brought them to the company s attention in November  but the Android browser still sends sensitive data such as the device ID in an easily decryptable format 
Baidu told Reuters its interest in the data was just commercial  but declined to say who else might have access 
Data security and privacy issues have been highlighted in the United States  where Apple  O AAPL  is in a stand off with the Federal Bureau of Investigation over requests to unlock an iPhone owned by one of those who went on a shooting rampage in San Bernardino  California in December 
Citizen Lab said its research into Alibaba s UC Browser last year was prompted by documents from National Security Agency whistleblower Edward Snowden showing Western intelligence agencies had used holes in the browser to spy on users 
Alibaba said then there was no evidence that user data was taken  but it had addressed concerns by asking users to update their browsers 
The researchers said it was not possible to assess how many users were affected by the Baidu problem  both in China and beyond 
Some software developers in China say a lack of encryption is commonplace  and partly due to rapid growth and poor security awareness 
 It s really  really painful  but it s a growing pain   said Andy Tian  CEO of Beijing based app developer Asia Innovations </t>
  </si>
  <si>
    <t>Global Stocks Rally As Oil Rebounds  Metals Advance</t>
  </si>
  <si>
    <t xml:space="preserve">DOW   228   16 620SPX   27   1945NAS   66   457010 Y    02   1 77 OIL   1 84   31 48GOLD   17 70   1209 30
 today  sending Dubai shares into a bull market  as oil rebounded and metals advanced  The pound slid as a split in the U K  s ruling party over European Union membership increased the potential for an exit from the bloc  The U K  currency weakened the most in almost seven years against the dollar after London s Conservative Mayor Boris Johnson said he ll campaign for Britain s exit from the EU  opposing Prime Minister David Cameron 
   Buy low and sell high   The problem is picking the highs and lows  John Stoltzfus  Oppenheimer s chief market strategist has noticed a trend  in a report this morning he looked at the lows over the past year  there were 7 major lows and they all happened as the S P 500 dipped down to 16 5 to 17 times earnings  That is when stocks looked cheap and buyers stepped in  Of course  this is not a hard and fast rule  it only works until it doesn t 
   Today s oil market conditions do not suggest that prices can recover sharply in the immediate future   The IEA says oil markets will begin to re balance in 2017 thanks to falling U S  production but that decline will prove short lived as efficiency gains will push U S  output to new records by the beginning of the next decade  Production of U S  shale oil is expected to drop by 600 000 barrels per day this year  and a further 200 000 barrels per day next year before gradually recovering 
Within weeks  two low profile legal disputes may determine whether an unprecedented wave of bankruptcies expected to hit US oil and gas producers this year will imperil the  500 billion pipeline sector as well  In the two court fights  U S  energy producers Sabine Oil   Gas and Quicksilver Resources Inc  OTC KWKAQ  are trying to use Chapter 11 bankruptcy protection to drop long term contracts with the pipeline operators  Pipeline operators have argued the contracts are secure  but restructuring experts say that if the two producers manage to tear up or renegotiate their deals  others will follow 
Exactly how major asset sales and defaults are handled will be a big part of figuring out where oil prices go from here  We really haven t seen much in the way of major assets sales in the oil patch    yet  There have been some distressed sales and some defaults  and when the banks take over  they are quick to unload assets  Those banks are motivated sellers and will likely keep the market for energy assets depressed for at least a year 
Of course for the big private investors with a long term time horizon like Blackstone  N BX  or KKR   Co LP  N KKR   this could create a major opportunity  Yet private equity firms are being very disciplined with their capital and are only slowly starting to enter the market for such assets  We haven t seen much M A activity  probably because sellers have been clinging to the hope that prices will come back and they will be vindicated for sitting on their assets 
But that might change this year as more sellers are forced by defaults to accept any price they can find  or alternately lose the asset to BK  It will take some time to work through the carnage  probably another year at least  Clearly these are dangerous times for equity investors in the oil patch 
As the U S  farming sector enters the third year of a downturn caused by a global glut of grains and slumping commodity prices  bankers across the Midwest are starting to tighten lending conditions and even cutting some clients off  Many corn and soybean farmers already are trying to adjust by selling off grain stockpiles  and begging bankers to restructure debt and give them more time to pay it back  Farm sector debt soared past  364 billion last year and is forecast at over  372 billion in 2016 
The flash manufacturing purchasing managers index from Markit fell to 51 0 from 52 4 in January  This matches the lowest level since September 2009  Economists had been expecting a reading of 52 5  While a reading above 50 represents expansion  softer rates of output  new business and employment growth all weighed on the index 
Manufacturing output fell for the third time in the past four months  Markit s chief economist said   U S  factories are reporting the worst business conditions for over three years  Every indicator from the flash PMI survey  from output  order books and exports to employment  inventories and prices  is flashing a warning light about the health of the manufacturing economy  
CNBC reports that Honeywell International Inc  N HON  and United Technologies  N UTX  have held talks about a merger  A deal would create a company with combined sales of more than  90 billion  It is not a done deal  terms have not been worked out  and there would be some anti trust hurdles as well 
Sysco  N SYY  has agreed to acquire the Brakes Group  a European food distributor  for  3 1 billion  The deal comes less than a year after Sysco terminated its  3 5 billion deal with US Foods after regulators determined that the combination would be harmful to consumers by leading to higher prices and lower service 
The private banking and asset management firm EFG International has agreed to acquire BSI  the Swiss private banking arm of the Brazilian investment bank BTG Pactual  for about  1 3 billion  and creating one of the largest private banks in Switzerland with 170 billion francs under management 
HSBC Holdings PLC  N HSBC  posted a loss of  858 million  falling far short of analyst expectations for a profit of  1 9 billion  The profit miss is not the only problem facing the bank  the SEC is investigating the company s Asia Pacific hiring practices  The investigation concerns the bank s hiring of people that have close government ties 
Fannie Mae is at risk of needing a government bailout that could shake up confidence in the housing finance market  so says the Financial Times  The reason is because the government does not let Fannie Mae retain profits  its capital buffer  which has dwindled from  30 billion before the financial crisis to  1 2 billion today  is on track to disappear by January 2018  At that point it would be unable to weather quarterly losses and would need to draw on Treasury funds to avoid being placed into receivership 
Highlights from the Mobile World Congress  Samsung Electronics  KS 005930  and LG Electronics unveiled their latest flagship devices  seeking to revive sales momentum and buck slowing industry growth  The new Galaxy S7 comes with an improved camera  memory storage  water resistance and a longer battery life  while the LG G5 showed off a similar range of new features 
The biggest news  however  was the firms  big jumps into virtual reality  Samsung is teaming up with Facebook  O FB  to push VR elements into phones and social networking  and the two companies unveiled 360 degree recorders  cameras and viewers 
Payment card operators are also taking part in Mobile World Congress  MasterCard is bringing facial recognition services dubbed  selfie pay  to the U K  to improve identity verification for mobile phone payments  British users will be able to scan fingerprints or snap selfies to validate their identities for completing online purchases  Meanwhile  Visa wants to turn your car into a mobile payments platform  showing off a concept app that will let drivers pay for fuel and parking without leaving their vehicles 
Also on display at the Mobile World Congress in Barcelona  5G  or the fifth generation of wireless technology  offering mobile Internet speeds that will let people download entire movies within seconds  and it may pave the way for new types of mobile applications  Under plans for 5G  carriers will most likely offer mobile Internet speeds of more than 10 gigabits per second  or roughly 100 times faster than current networks  and significantly quicker than existing broadband   That would allow you to download high definition movies almost instantaneously  even if you re on the go 
Such technology will not come cheap  Carriers and telecom equipment makers will have to install new hardware like cellphone towers in rural areas and tiny mobile hot spots in dense urban areas to reach the 10 gigabits per second target  They will also have to increasingly rely on sophisticated software to manage the expected exponential jump in mobile data traffic 
AT T  N T  is partnering with Intel Corporation  O INTC  to test and optimize how drones perform on LTE connections beyond line of sight  at higher altitudes  or when faced with external interference  The collaboration is designed to show how a network that has primarily been designed to connect devices  such as smartphones  on the ground can be re worked for unmanned aerial vehicles 
Apple  O AAPL  CEO Tim Cook has sent a new memo to all Apple employees explaining why the company is resisting an FBI request to decrypt an iPhone used by one of the San Bernardino shooters  In the memo  Cook says the FBI should withdraw its demand to force Apple to develop a tool to help it break into the iPhone 
He writes   At stake is the data security of hundreds of millions of law abiding people  and setting a dangerous precedent that threatens everyone s civil liberties   A court last week ordered Apple to comply  but the company is challenging the order  Apple is calling for the government to launch a commission of experts to examine the effects of encryption technology on law enforcement 
Lumber Liquidators  flooring  tested for formaldehyde  was found to have a three times higher risk of causing cancer than previously stated  A report released Feb  10 used incorrect ceiling heights  lowering by about three times the airborne concentration that should have been examined and reducing the danger  According to the Centers for Disease Control and Prevention the estimated risk of tumors is six cases to 30 cases per 100 000 people  and not the two to nine cases in the earlier report 
US auto safety regulators are examining whether an additional 70 million 90 million Takata airbag inflators should be recalled because they may endanger drivers  according to Reuters  That would nearly quadruple the 29 million inflators that have been called back so far  New recalls would translate into billions of dollars in additional costs for the company and also add years to the replacement process 
US authorities have asked Volkswagen  DE VOWG p  to produce electric vehicles in the U S  as a way of making up for its rigging of emission tests  The plan would see VW manufacture electric cars at its plant in Tennessee  and help build a network of charging stations for electric vehicles  A VW spokesman said   Talks with the EPA are ongoing  </t>
  </si>
  <si>
    <t xml:space="preserve">Weekly Credit Update  23 February 2016 </t>
  </si>
  <si>
    <t>Last week the positive sentiment continued on the European credit markets  witnessed by a continued spread tightening trend  A few weeks back credit indices peaked at the highest levels since mid 2013  Since then iTraxx Main and iTraxx crossover have tightened some 15bp and 70bp  respectively 
Last week we saw a sharp global increase in primary activity  Senior financials and large US corporates led the party  Apple  O AAPL   IBM  N IBM   Honeywell etc    We also saw new Scandi senior financial transactions from Nordea  SEB  DNB and Sampo  New issuance concessions generally were around 10 25bp  We still do not see new supply from Scandi high yield financial subordinated issuers  which have been virtually non existent in 2016  Provided markets are stable  primary activity is likely to pick up over the coming weeks    
The UK s EU exit risk   Brexit   is emerging as a new important credit theme following the split in the UK s ruling party over future EU membership  This theme will stay for most of H1 16 since the UK referendum will not be held until 23 June  In addition  a large proportion of voters may be undecided for some time  Expect volatility in spreads to increase for UK linked credits 
The broader credit sentiment from the start of this week was buoyed by stronger commodity markets  e g  iron ore and oil   The move was led by a ramp up of Chinese steel production and recent indications from OPEC and certain non OPEC members for some type of oil supply curbing agreement being reached during the coming months 
To read the entire report Please click on the pdf File Below</t>
  </si>
  <si>
    <t xml:space="preserve">Lazarus Rising Or Icarus Falling  GoPro Vs  LinkedIn </t>
  </si>
  <si>
    <t xml:space="preserve">As I watch GoPro  O GPRO  and LinkedIn  N LNKD   two high flying stocks of not that long ago  come back to earth my mind is drawn to two much told stories  The first is the Greek myth about Icarus  a man who had wings of feathers and wax  but then soared so high that the sun melted his wings and he fell the earth  The other is that of Lazarus  who in the biblical story  is raised from the dead  four days after his burial  As investors  the decision that we face with GoPro and LinkedIn is whether like Icarus  they soared too high and have been scorched  perhaps permanently  or like Lazarus  they will come back to life 
GoPro  Camera  Smart Phone Accessory or Social Media Company GoPro went public in June 2014 at  24 share and quickly climbed in the months following to hit  93 85 in October of that year  When I first valued the company in this post  the stock was still trading at more than  70 share  Led by Nick Woodman  a CEO who had a knack for keeping himself in the public eye  not necessarily a bad thing for publicity seeking start up   and selling an action camera that was taking the world by storm  the company s spanning of the camera  smartphone accessory and social media businesses seemed to position it to conquer the world  Even at its peak  though  it was clear the competitive storm clouds were gathering as other players in the market  noting GoPro s success  readied their own products 
In the last year  GoPro lost much of its luster as its product offerings have aged and sales growth has lagged expectations  It is a testimonial to these lowered expectations that investors were expecting revenues to drop  relative to the same quarter in the prior year  in the most recent quarterly earnings report from the company The company reported that it not only grew slower and shipped fewer units than expected in the most recent quarter  but also suggested that future revenues would be lower than expected  While the company s defense was that consumers were waiting for the new GoPro 5  expected in 2016  investors were not assuaged  The stock dropped almost 20  on the news  hitting an all time low of  9 78  right after the announcement 
To evaluate how the disappointments of the last year have impacted value  I went back to October 2014  when I valued the stock at  30 57  Viewing it as part camera  part smart phone and part social media company  whose primary market is composed of hyper active  over sharers   I estimated that it would be able to grow its revenues 36  a year  to reach about  10 billion in steady state  while earning a pre tax operating margin of 12 5   Revisiting that story  with the results in the earnings reports since  it looks like competition has arrived sooner and stronger than anticipated  and that the company s revenue growth and operating margins will both be more muted  In my updated valuation  I reduced my targeted revenues to  4 7 billion in steady state  my target operating margin to 9 84   the average for electronics companies  and increased the likelihood that the company will fail to 20   The value per share that I get with my updated estimates is  17 66  35  higher than the price per share of  12 81  at the start of trading on February 22  2016  Looking at the simulation of values  here is what I get 
At its price of  12 81  there is a 68  chance that the stock is under valued  at least based on my assumptions I am fully aware of the risks embedded in this valuation  The first is that as an electronics hardware company that derives the bulk of its sales from one item  GoPro is exposed to a new product that is viewed as better by consumers  and especially so if that new product comes from a company with deep pockets and a big marketing budget  a Sony  Apple  O AAPL  or Google  O GOOGL  would all fit the bill  The second is that the management of GoPro has been pushing a narrative that is unfocused and inconsistent  a potentially fatal error for a young company  I think that the company not only has to decide whether its future lies in action cameras or in social media and act accordingly  but it also has to stop sending mixed messages on growth  the stock buyback last year was clearly not what you would expect from a company with growth options 
Linkedin  The Online Networking Alternative LinkedIn went public in May 2011  about a year ahead of Facebook  O FB  and can thus be viewed as one of the more seasoned social media companies in the market  Like GoPro  its stock price soared after the initial public offering 
While it often lumped up with other social media companies  Linkedin is different at two levels  The first is that it is less dependent on advertising revenues than other social media companies  deriving almost 80  of its revenues from premium subscriptions that it sells its customers and from matching people up to jobs  The second is that its pathway to profitability has been both less steep and speedier than the other social media companies  with the company reporting profits  GAAP  in both 2013 and 2014  though they did lose money in 2015 
Unlike GoPro  where expectations and stock prices had been on their way down in the year before the most recent earnings report  the most recent earnings report was a surprise  though  at least at first sight  it did not include information that would have led to this abrupt a reassessment 
Linkedin delivered earnings and revenue numbers that were higher then expectations and much of the negative reaction seems to have been to the guidance in the report 
While I have not valued Linkedin explicitly on this blog for the last few years  it has been a company that has impressed me for a simple reason  Unlike many other social media companies that seemed to be focused on just collecting users  Linkedin has always seemed more aware of the need to work on two channels  delivering more users to keep markets happy and working  at the same time  on monetizing these users in the other  for the eventuality that markets will start wanting more at some point in time  Its presence in the manpower market also means that it does not have to become one more player in the crowded online advertising market  where the two biggest players  Facebook and Google  are threatening to run up their scores  Nothing in the latest earnings report would lead me to reassess this story  with the only caveat being that the drop in earnings in the most recent year suggests that profit margins in the manpower business are likely to be smaller and more volatile than in the advertising business Allowing for Linkedin s presence in two markets  I revalued the company with revenue growth of 25  a year for the next five years  leading to  15 3 billion in revenues in steady state  ten years from now   and a target pre tax operating margin of 18   lower than my target margins for Twitter  N TWTR  or Facebook  reflecting the lower margins in the manpower business  The value per share that I get for the company is  103 49  about 10  below where the market is pricing the stock right now  The results of the simulation are presented below 
At its current stock price  there is about a 40  chance that the company is under valued  If you have wanted to hold LinkedIn stock  and have been put off by the pricing  the price is tantalizingly close to making it happen  As with other social media companies  LinkedIn s user base of 410 million and their activity on the platform are the drivers of its revenues and value 
The Acquisition OptionIf you are already invested in GoPro or LinkedIn  one reason that you may have is that there will be someone out there  with deep pockets  who will acquire the firm  if the price stays where it is or drops further  thus putting a floor on the value  That is not an unreasonable assumption but to me  this has always been fool s gold  where the hope of an acquisition sustains value and the price goes up and down with each rumor  I have seen it play out on my Twitter investment and I do think it gets in the way of thinking seriously about whether your investment is backed by value 
That said  I do think that having an asset or assets that could be more valuable to another company or entity does increase the value of a company  It is akin to a floor  but it is a shifting floor  and here is why  Consider LinkedIn  a company with 410 million users  Even with the drop in market prices of social media companies in the last few months  the market is paying roughly  80 user  down from about  100 user a couple of years ago   You could argue that an acquirer would be a bargain  if they could acquire LinkedIn at  8 billion  roughly  20 a user  However  the price that an acquirer will be willing to pay for LinkedIn users will increase if revenues are growing at a healthy rate and the company is monetizing its users 
To evaluate the impact that introducing the possibility of an acquisition does to LinkedIn s value  I started by assuming that the acquisition price for LinkedIn would be  8 billion  but that the value would range from  4 billion  if revenue growth is flat and margins are low  to  12 billion  if revenue growth is robust   I then reran the simulation of LinkedIn s valuation  with the assumption that the company would be bought out  if the market capitalization dropped below the acquisition price  In the picture below  I compare the values across the two simulations  one without an acquisition floor and one with You may be surprised by how small the effect of introducing an acquisition floor has on value but it reflects two realities  One is my assumption that the expected acquisition price is  8 billion  raising that number towards the current market capitalization of  15 4 billion will increase the effect  The other is my assumption that the acquisition price will slide lower  if LinkedIn s revenue growth and operating profitability lag  
Fighting my PreconceptionsI must start with a confession  After watching the price drop on these two stocks  and prior to my valuations  I really  really wanted LinkedIn to be my investment choice  I like the company for many reasons 
As noted earlier  unlike many other social media companies  it is not just an online advertising company 
The other business  networking and manpower  that the company operates in is appealing both because of its size  and the nature of the competition 
The top management of LinkedIn has struck me as more competent and less publicity conscious that those at some other high profile social media companies  I think it is good news that I had to think a few minutes about who LinkedIn s CEO was  Jeff Weiner  and check my answer 
I have a sneaking suspicion that my biases did affect my inputs for both companies  making me more pessimistic in my GoPro inputs and more optimistic on my LinkedIn values  That said  the values that I obtained were not in keeping with my preconceptions  In spite of my inputs  GoPro is significantly under valued and in spite of my implicit attempts to pump it up  LinkedIn does not make my value cut  Put differently  the market reaction to the most recent earnings report at LinkedIn was clearly an over reaction  but it just moved the stock from extremely over valued  on my scale  to close to fair value </t>
  </si>
  <si>
    <t>Apple likely to invoke free speech rights in encryption fight</t>
  </si>
  <si>
    <t xml:space="preserve">By David Ingram and Dan Levine NEW YORK SAN FRANCISCO  Reuters    Apple Inc  O AAPL  will likely seek to invoke the United State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O FB    Twitter Inc   N TWTR  and Alphabet Inc s  O GOOGL  Google have rallied to support Apple  Apple has retained two prominent  free speech lawyers to do battle with the government  according to court papers  Theodore Olson  who won the political speech case Citizens United v  Federal Election Commission in 2010  and Theodore Boutrous  who frequently represents media organizations  Government lawyers from the U S  Justice Department have defended their request in court papers by citing various authorities  such as a 1977 U 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 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 s Center for Internet and Society  The order against Apple is novel because it compels the company to create a new forensic tool to use  not just turn over information in Apple s possession  Pfefferkorn said   I think there is a significant First Amendment concern   she said  A spokesman for the U S  Attorney s Office in Los Angeles declined to comment on the possible free speech questions on Thursday   A speech rights argument from Apple  though  could be met with skepticism by the courts because computer code has become ubiquitous and underpins much of the U S  economy    That is an argument of enormous breadth   said Stuart Benjamin  a Duke University law professor who writes about the First Amendment  He said Apple would need to show that the computer code conveyed a  substantive message   In a case brought by a mathematician against U S  export controls  a three judge panel of the 9th U 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 s assistance to read the data on an iPhone 5C that had been used by Rizwan Farook  who along with his wife  Tashfeen Malik  carried out the San Bernardino shootings that killed 14 people and wounded 22 others at a holiday party  U 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 s why the government picked this case   Froomkin said   
Froomkin added  though  that the fight was enormously important for the company because of the possibility that a new forensic tool could be easily used on other phones and the damage that could be done to Apple s global brand if it cannot withstand government demands on privacy   All these demands make their phones less attractive to users   he said </t>
  </si>
  <si>
    <t xml:space="preserve">China s Xiaomi to use smartphone chips designed in house   source </t>
  </si>
  <si>
    <t xml:space="preserve">By Yimou Lee HONG KONG  Reuters    China s most valuable start up Xiaomi Inc  XTC UL  is aiming to use smartphone processor chips designed in house in some of its lower priced handsets in the second half of this year  a source with direct knowledge of the matter told Reuters  The move would mark the first time that Xiaomi has used chips designed in house  something analysts have said could put pressure on industry leaders such as  Qualcomm Inc   O QCOM  and MediaTek Inc  TW 2454   which supply the company   The in house smartphone application processor chips are designed for Xiaomi s mid  to low priced smartphone model RedMi Note series  but it is unclear how many Xiaomi is planning to make this year  said the source  who declined to be named because the information is not public   The move comes as Beijing ploughs billions of dollars into home grown chip companies in a bid to end China s reliance on foreign semiconductors  The world s fifth largest smartphone vendor  Xiaomi has hired 200 to 300 people to work on smartphone chip design in cities including Nanjing  Shanghai and Beijing  the source said   Xiaomi is copying the model of designing processor chips in house from Apple Inc  O AAPL    Samsung Electronics Co Ltd   KS 005930  and Huawei Technologies Co Ltd  HWT UL    the source said  referring to the only three vendors who have the ability to put self designed smartphone processor chips into commercial use at the moment   Beijing based Xiaomi declined to comment when contacted by Reuters on Friday   LONGSTANDING AMBITION Xiaomi has long been keen on making in house chips  Chinese chip designer Leadcore Technology Ltd  a subsidiary of state backed Datang Telecom  600198 SS   in 2014 signed an agreement with privately owned Beijing Pinecone Electronics to jointly design 4G multiple mode chips  a stock exchange filing showed   Beijing Pinecone Electronics is controlled by Xiaomi  the source and industry analysts told Reuters  Xiaomi declined to comment on its ties with the company   Analysts said Chinese smartphone vendors  ambitions to design smartphone chips have become one of their major strategies to maintain market share and margins amid intense competition  MediaTek was likely to come under pressure as it supplied most of Xiaomi s mid  to low priced smartphone chips  analysts said  MediaTek shipped about 20 million processor chips to Xiaomi last year  according to a report by Jefferies    Designing chips in house actually costs more if the scale of smartphone vendors is not enough to support the cost of R D   Taiwan based MediaTek said   In the end  they still have to outsource that to professional chip suppliers    
Qualcomm did not immediately respond to a request for comment </t>
  </si>
  <si>
    <t>Exclusive  Common mobile software could have opened San Bernardino shooter s iPhone</t>
  </si>
  <si>
    <t xml:space="preserve">By Jim Finkle Feb 19  Reuters      The legal showdown over U S  demands that Apple Inc  O AAPL  AAPL O unlock an iPhone used by San Bernardino shooter Rizwan Farook might have been avoided if his employer  which owns the device  had equipped it with special mobile phone software it issues to many workers  San Bernardino County  which employed Farook as an environmental health inspector  requires some  but not all  of its workers to install mobile device management software made by Silicon Valley based MobileIron Inc MOBL O on government issued phones  according to county spokesman David Wert  That software is designed to secure corporate data  It also allows information technology departments to remotely unlock phones  even without assistance of the phone s users or access to the password needed to open the phone and unscramble the data   If that particular iPhone was using MobileIron  the county s IT department could unlock it   MobileIron Vice President Ojas Rege told Reuters  The problem is that the MobileIron software was not installed on Farook s phone because his department did not use it   The app was not installed on that device   Wert said  If it had been  the high stakes legal battle that has pitted Apple and much of the technology industry against the U S  government could have been avoided altogether  The Department of Justice  in court filings  has said there is no way to get at the data in the phone without Apple engineering a special software solution  Apple  which is refusing to comply with a judge s order to unlock the phone  could not be reached immediately for comment  Wert said he did not know why some departments opted out of using the mobile management software  He said that the county might review the policy after the debacle over accessing Farook s phone   I think everybody who is in the business of providing mobile devices to their employees is probably taking a fresh look after these past couple days   he said  County Chief Information Officer Jennifer Hilber could not be reached for comment  Other leading mobile device management software makers include BlackBerry Ltd BB TO  International Business Machines  N IBM  Corp  IBM  N and VMware Inc VMW N  David Goldschlag  a mobile security expert with Pulse Secure  confirmed that MobileIron is capable of unlocking phones without the user s passcode  and he said the company s major competitors have similar features  Representatives with BlackBerry and IBM declined comment  A VMware spokesman said he had no immediate comment  To be sure  mobile security experts warned that Farook could still have prevented the county from remotely accessing his phone by simply deleting the MobileIron software from his phone  But such a deletion would at a minimum have alerted managers to a problem  security experts said </t>
  </si>
  <si>
    <t>Wal Mart Earnings Weigh On U S  Markets  Gold Soars</t>
  </si>
  <si>
    <t xml:space="preserve">US stocks were declining on Thursday with S P 500 index 0 45  down dragged lower by downbeat Wal Mart  N WMT  earnings data  8 out of 10 index sectors closed in the red led by the energy sector   1 14    Wal Mart shares tumbled 4 4  on the news the retailer s quarterly profit fell short of expectations and the gloomy sales outlook  The news weighed on the Dow index and consumer stocks  Dow Jones industrial average fell 0 22  while Nasdaq 100 composite index closed 0 73  lower  Apple  O AAPL  stocks fell 1  to  97 10  On the other hand  IBM  N IBM  stocks soared 5 7  after Morgan Stanley  N MS  raised their estimate to  overweight   Today at 14 30 CET the January Consumer price index year on year will be released in the US  the tentative outlook is positive  The same indicator ex  food and energy is expected to remain unchanged at 2 1   At 19 00 CET the Baker Hughes oil rig count will come out 
European stocks are sliding down on Friday after a strong week with rebounded banking sector and positive earnings data  FTSEurofirst 300 is rising today already being 5  this week  UK s FTSE 100 fell almost 0 3  and Germany s DAX 30 slid down 0 67   The France s CAC 40 lost 0 43   Allianz  DE ALVG  shares lost 3 5  on weak earnings data that fell short of the markets  expectations  The carmakers are the bottom performers today losing 1 5   On Thursday the minutes of the ECB January meeting came out showing the further monetary easing is likely in March given the weakness of the economy  As a result  the euro slid down to a two week low of  1 1071 overnight  Today in the morning in Germany the producer price index year on year change came out for January being lower than anticipated  No other significant data is expected today in EU except for the European Council meeting 
Asian stocks retreated from the 3 week high being hit by the fall in oil prices on Friday with MSCI index outside Japan 0 8  down  The Japan s Nikkei index closed 1 4  lower at 15 967 17 but still ended the week 6 8  higher  The yen edged up with USD JPY rate closing 0 3  lower at 112 91  The People s Bank of China allocated  25bn to 20 financial institutions on Friday having lowered its medium term lending facility  MLF  rates to 2 85  for six month loans and 3  for 1 year loans  Next week the core consumer price index  CPI   including energy and excluding food products  is expected in Japan and analysts believe it will remain unchanged for January  Weak consumer demand and low oil prices make inflation abate  The data is to be released at 0 30 CET on February 26  Now the analysts expect the 2  target inflation to be hit in 2017 
Oil futures prices edged lower in Asian trade on Friday after the US oil stockpiles came out highly above the expected level raising concerns about the oversupply  This news offset the positive effect of the agreement to freeze oil output signed by Saudi Arabia and Russia earlier this week which pushed oil prices 14  higher  Last week the US crude stockpiles increased by 2 1mln to 504 1mln barrels  according to EIA data on Thursday  Now the oil prices mainly depend on Iran s comments and moves as the country still intends to regain its lost market share  Brent crude futures fell to  34 01 a barrel while WTI futures fell to  30 45 a barrel 
Gold soared 1 8  on Thursday to  1 230 90 and closed at  1 226 56 </t>
  </si>
  <si>
    <t>Apple CEO opposes court order to help FBI unlock iPhone</t>
  </si>
  <si>
    <t xml:space="preserve"> Reuters    Apple Inc  O AAPL  Chief Executive Tim Cook said his company opposed a demand from a U S  judge to help the FBI break into an iPhone recovered from one of the San Bernardino shooters  Cook said that the demand threatened the security of Apple s customers and had  implications far beyond the legal case at hand      Judge Sheri Pym of U S  District Court in Los Angeles said on Tuesday that Apple must provide  reasonable technical assistance  to investigators seeking to unlock data on an iPhone 5C that had been owned by Syed Rizwan Farook  In a letter to Apple s customers  Cook said the FBI had asked the company to build  a backdoor to the iPhone    The government is asking Apple to hack our own users and undermine decades of security advancements that protect our customers   including tens of millions of American citizens   from sophisticated hackers and cybercriminals   he said   We can find no precedent for an American company being forced to expose its customers to a greater risk of attack   
 Corrects dateline to Feb 17 from Feb 16 </t>
  </si>
  <si>
    <t>Apple Pay Set to Launch in China with 19 Bank Partners and China UnionPay</t>
  </si>
  <si>
    <t xml:space="preserve">By Ron Finberg
Apple  O AAPL  is set to launch its Apple Pay mobile payment service in China tomorrow according to a social media message from one of the partner banks  First reported by Reuters  Apple itself has kept mum about the news  However  Apple has created the Chinese version on its website for Apple Pay  but as of yet hasn t added direct links from the main Apple China site  page available here  
Arriving in China with Apple Pay  the service was first unveiled by Apple in December 2015 as the company announced a partnership with China UnionPay  At the time  Apple provided an  early 2016  estimate for the Apple Pay launch that would become available to China UnionPay cardholders 
According to the Chinese Apple Pay page  Apple has partnered with 19 banks in China that will support the mobile payment system for China UnionPay card holders  The figure expands the initial figure of 15 partners that had been announced in December  Among the partner banks are the  big four   Bank of China  Agricultural Bank of China  China Construction Bank and Industrial and Commercial Bank of China 
Through their partnership with China UnionPay  Apple Pay will be available for mobile payments at all of the card network QuickPass participating merchants  Operating contactless payment terminals  according to China UnionPay  QuickPass merchants include many popular retail establishments such as 7 11  Starbucks  O SBUX    Carrefour   PA CARR  and OK convenience stores  Along with contactless terminals  Apple Pay will also become available for transacting payments on mobile devices from online sites that support China UnionPay 
Looking ahead  following Apple  Samsung  KS 005930  Pay is expected to be the next key mobile player launching its payment system in China  Similar to Apple  Samsung partnered with China UnionPay to support Samsung Pay to its card holders in China with an expected launch also slated to be in  early 2016  </t>
  </si>
  <si>
    <t>U S  appeals court upholds Apple e book settlement</t>
  </si>
  <si>
    <t xml:space="preserve">By Jonathan Stempel NEW YORK  Reuters    A federal appeals court on Wednesday upheld Apple  O AAPL  Inc s  450 million settlement of claims that it harmed consumers by conspiring with five publishers to raise e book prices  The 2nd U S  Circuit Court of Appeals in Manhattan rejected a challenge by e books purchaser John Bradley to the fairness  reasonableness and adequacy of Apple s class action antitrust settlement with consumers and 33 state attorneys general  U S  District Judge Denise Cote in Manhattan had approved the settlement in November 2014  Apple agreed to the accord after Cote in July 2013 found it liable for having played a  central role  in a conspiracy with the publishers to eliminate retail price competition  and undercut market leader Amazon com  O AMZN  Inc s dominance  The alleged conspiracy caused some e book prices to rise to  12 99 or  14 99 from Amazon s  9 99 price  according to the U S  Department of Justice  Cote ruled after a non jury trial  and the 2nd Circuit later upheld her liability finding  Apple has appealed that finding to the U S  Supreme Court  saying it could harm competition and the economy  The Supreme Court may decide as soon as Friday whether to hear the Cupertino  California based company s appeal  Under the settlement  Apple would pay  400 million to compensate consumers plus  50 million for legal fees if the liability finding were upheld  But if a retrial were ordered  Apple would pay just  50 million in compensation plus  20 million in legal fees  And if the liability finding were overturned  Apple would pay nothing  In Wednesday s decision  the 2nd Circuit said Cote did not abuse her powers or act prematurely in approving the settlement  It pointed to expert testimony that the accord  combined with  166 million of settlements with publishers  could actually award consumers more money than they claimed to lose  The 2nd Circuit also cited Cote s observation that Bradley s arguments were made by a  professional objector   meaning a lawyer who hopes to win a fee for resolving  stock objections  to class action settlements  Bradley s lawyer did not immediately respond to requests for comment  A spokeswoman for Apple declined to comment  The five publishers are Lagardere SCA s Hachette Book Group Inc  News Corp s HarperCollins Publishers LLC  Penguin Group Inc  CBS Corp s Simon   Schuster Inc and Verlagsgruppe Georg von Holtzbrinck GmbH s Macmillan  
The case is In re  Electronic Books Antitrust Litigation  2nd U S  Circuit Court of Appeals  No  14 4649 </t>
  </si>
  <si>
    <t>Apple issues  1 5 billion in green bonds in first sale</t>
  </si>
  <si>
    <t xml:space="preserve">By Valerie Volcovici WASHINGTON  Reuters    Apple  O AAPL  has issued  1 5 billion in bonds dedicated to financing clean energy projects across its global business operations  the largest green bond to be issued by a U S  corporation  the company s head of environmental policy said Wednesday  The Cupertino  California based tech giant said proceeds from the green bond sales will be used to finance renewable energy  energy storage and energy efficiency projects  green buildings and resource conservation efforts   This will allow investors to show they will put their money where their hearts and concerns are   Lisa Jackson  Apple s vice president of environment  policy and social initiatives  told Reuters  Although green bonds comprise a small fraction of the overall bond market  demand is expected to grow as investors seek lower carbon investments  Moody s Investor Services said earlier this month it expects to see the issuance of green bonds rise to over  50 billion this year  following a record  42 4 billion issuance in 2015 due to the global climate change agreement reached in Paris in December   Jackson said the Paris agreement prompted Apple to launch the green bond since hundreds of companies pledged to green their investments at the U N  climate summit   Some investors have said the green bond market has been hamstrung by a lack of commonly agreed standards on what constitutes a green bond and transparency about how proceeds from sales are used  The definition of a green bond varies greatly  Socially conscious mutual funds  insurers and other likely buyers use different voluntary guidelines for investing in green bonds   Apple will use the Green Bond Principles established by a group of financial institutions including BlackRock Inc  N BLK  and JPMorgan Chase   Co  N JPM    Consultancy Sustainalytics has reviewed Apple s green bond framework to make sure it meets those standards  Accountancy Ernst   Young will do an annual audit of how the green bond proceeds are used  Apple is expected to spend the majority of proceeds within two years of the issuance of the bonds  Apple has taken steps to reduce its carbon footprint in its home state of California and at facilities across the globe and is pushing its suppliers to switch to renewable energy   
In October  the company announced steps to green its operations in China by bringing on over 200 megawatts of renewable energy and working with its suppliers  including Foxconn  to switch to cleaner energy sources </t>
  </si>
  <si>
    <t>Obama says upgrading U S  cybersecurity is complex  long term job</t>
  </si>
  <si>
    <t xml:space="preserve">WASHINGTON  Reuters    President Barack Obama said on Wednesday the United States is not as organized as it needs to be to step up its protections against cyber threats  and that making improvements would be a complex task lasting well beyond his time in office  Obama made his comments after meeting in the Oval Office with two advisers who will lead a new commission tasked with making recommendations by the end of the year on a long term plan for cybersecurity upgrades  Obama did not respond to questions from reporters about a court order demanding that Apple Inc  O AAPL  unlock an iPhone of one of the shooters in December s attacks in San Bernardino  California </t>
  </si>
  <si>
    <t>Privacy versus security at heart of Apple phone decrypt order</t>
  </si>
  <si>
    <t xml:space="preserve">By Jim Finkle and Joseph Menn  Reuters    A court order demanding that Apple Inc  O AAPL  help the U S  government unlock the encrypted iPhone of one of the San Bernardino shooters is shaping up as a crucial test case of how far the government can go in forcing technology companies to help security and intelligence investigations  Law enforcement agencies have for years faced off against tech firms and privacy advocates over their ability to monitor digital communications  and the government to date has largely lost the battle  But the specific circumstances of the San Bernardino case  a young married couple who sympathized with Islamic State militants and killed 14 people and wounded 22 others in a shooting rampage at a holiday party  could give government officials the legal precedent they need to reverse the tide  A federal judge in Los Angeles on Tuesday ordered Apple to provide  reasonable technical assistance  to investigators seeking to read the data on an iPhone 5C that had been used by Rizwan Farook  who along with his wife  Tashfeen Malik  carried out the shootings  The government argues that the iPhone is a crucial piece of evidence  But civil liberties groups warn that forcing companies to crack their own encryption endangers the technical integrity of the Internet and threatens not just the privacy of customers but potentially that of citizens of any country  On Wednesday  Republican lawmakers and presidential candidates came out strongly on the side of law enforcement  raising the possibility of another legislative effort to require tech companies to put  backdoors  in their products   White House spokesman Josh Earnest said the Department of Justice was asking Apple for access to just one device  a central part of the government s argument  which Apple Chief Executive Officer Tim Cook has said was  simply not true    They are not asking Apple to redesign its product or to create a new backdoor to one of their products   Earnest told reporters at a daily briefing  The Department of Justice stressed in a statement on Wednesday that its request was  narrowly tailored   and chided Apple   It is unfortunate that Apple continues to refuse to assist the department in obtaining access to the phone of one of the terrorists involved in a major terror attack on U S  soil   Most technology security experts  including many who have served in government  have said technical efforts to provide government access to encrypted devices inevitably degrades security for everyone  It is an argument that has been made since the 1990s  when the government tried and failed to force tech companies to incorporate a special chip into their products for surveillance purposes   The government suggests this tool could only be used once  on one phone   Cook said in a statement on Tuesday   But that s simply not true  Once created  the technique could be used over and over again  on any number of devices   Google Chief Executive Sundar Pichai endorsed Cook s stance in tweets on Wednesday   We build secure products to keep your information safe and we give law enforcement access to data based on valid legal orders   he wrote   But that s wholly different than requiring companies to enable hacking of customer devices   data  Could be a troubling precedent   LEGAL FIGHT Representatives of several tech companies did not respond to requests for comment on the ruling  Not surprisingly  however  trade groups that count thousands of software companies  smartphone makers and network security firms as members decried the government s position  while law enforcement groups backed the Justice Department  The industry was  committed to working with law enforcement to keep Americans safe   the Software   Information Industry Association said  but in the Apple case   the government s position is overbroad and unwise   The Computing Technology Industry Association said if the order was carried out   it could give the FBI the power to call for some sort of back end to encryption whenever they see fit   If the federal judge  Magistrate Sheri Pym  rejects Apple s arguments  the Cupertino  California based company can appeal her order to the district court  and then up the chain to the 9th U S  Circuit Court of Appeals in San Francisco and ultimately the U S  Supreme Court  The 9th Circuit is known to be pro privacy   The government ultimately will have an uphill fight   said Robert Cattanach  a former Justice Department lawyer who advises companies on cyber security issues  Farook was assigned the phone by the county health department for which he worked  prosecutors said in a court filing on Tuesday  The health department had  given its consent  to authorities to search the device and to Apple to assist investigators in that search  the document said  San Bernardino County s top prosecutor  District Attorney Mike Ramos  said Apple s refusal to unlock the phone was a slap in the face to the victims of the shooting and their families   They d like to know details like any of us in America would like to know  Were there other threats  Were there other individuals involved   Ramos said in a telephone interview   MASTER KEY   Dan Guido  an expert in hacking operating systems  said that to unlock the phone  the Federal Bureau of Investigation would need to install an update to Apple s iOS operating system so investigators could circumvent the security protections  including one that wipes data if an incorrect password is entered too many times  He said only Apple could provide that software because the phones will only install updates that are digitally signed with a secret cryptographic key   That key is one of the most valuable pieces of data the entire company owns   he said   Someone with that key can change all the data on all the iPhones   The notion of providing that key is anathema to the Electronic Frontier Foundation  an online rights group   Once this master key is created  governments around the world will surely demand that Apple undermine the security of their citizens as well   the foundation said in a statement  Lance James  an expert in forensics who is chief scientist with cyber intelligence company Flashpoint  said Apple could respond to the order without providing crypto keys or specialized tools that could be used to unlock other phones  Apple technicians could create software that would unlock the phone  allowing the company to create a backup file with all of its contents that they could provide to law enforcement  James said  American Civil Liberties Union staff attorney Alex Abdo said the government s request risked a  dangerous  precedent   The Constitution does not permit the government to force companies to hack into their customers  devices   he said  Apple was a topic of discussion on the presidential campaign trail on Wednesday  Donald Trump  front runner for the Republican Party s nomination to run in the Nov  8 election  said on Fox News Channel s Fox   Friends   I agree 100 percent with the courts  In that case  we should open it  the iPhone  up     We have to use common sense   
Another Republican candidate  U S  Senator Marco Rubio of Florida  called it a  tough issue  that would require government to work closely with the tech industry to find a solution  Rubio said he hoped Apple would voluntarily comply with the court order </t>
  </si>
  <si>
    <t>Asia Markets Down As Oil Under Focus</t>
  </si>
  <si>
    <t>Currencies
EUR USD  The pair is trading below its downward trend line on a 4 hour time frame  The next support is near the 1 1083 level and the resistance is 1 1487 
USD JPY  The pair has broken its downward trend line on a 4 hour time frame  The near term support is at 109 60 and the resistance is at 115 83 
GBP USD  The pair has pierced the Bollinger band on a 4 hour time frame  The next resistance is near 1 4726 and the support is 1 4147 
Indicators
Indices
Asian markets closed mostly lower by erasing some of their gains from yesterday   The Nikkei index was the worst performer during the session and it closed lower with a loss of 1 36   The index is down by 9 53  during the past 5 sessions 
European futures are trading higher during the early hours of trading  The FTSE index is trading higher with a gain of 0 11   The index is down by nearly 3 58  over the past five sessions 
The US markets are trading higher ahead of the FOMC minutes   The S P index was the best performer on the last trading day with a gain of 1 65  
Top News5
Opec and some other non OPEC members decided no to increase their output and keep this at at January record level 
Apple  O AAPL  prepares its Apple pay to launch in China
Market Sentiment
Crude Oil  The black gold is trading in a downward channel on a 4 hour time frame  The next support is near the 26 02 and the resistance is 31 62 
Gold  The precious metal is trading below its downward trend line on a 4 hour time frame  The next resistance is at 1216 and the support is at 1180 
The VIX index dropped by 5 08  during the last session 
Top Economic data
09 30 GMT
GBP   Average Earnings Index 3m y   Claimant Count Change  Unemployment Rate
13 30 GMT
USD   Building permits   PPI m m 
19 00 GMT
FOMC Meeting Minutes 
 Trends
Disclosure   Disclaimer  The above is for informational purposes only and NOT to be construed as specific trading advice  responsibility for trade decisions is solely with the reader 
by Naeem Aslam</t>
  </si>
  <si>
    <t>Major Oil Producers Agree To Freeze Output</t>
  </si>
  <si>
    <t xml:space="preserve">US stocks ended higher on Tuesday while oil declined despite an agreement between Saudi Arabia  Russia  Qatar and Venezuela to freeze output if others do the same  The dollar strengthened mostly due to weakness in British Pound  According to live dollar indexdata the ICE US Dollar index  a measure of the dollar s strength against a basket of six rival currencies  rose 1  to 96 621  The S P 500 closed 1 7  higher at 1898 58  led by stocks in consumer discretionary and industrial sectors  The Dow Jones Industrial Average added 1 2   settling at 16196 41  led by Boeing  N BA  and Caterpillar  N CAT   Shares of Apple  O AAPL  advanced 2 8  after the company announced it would issue up to  12 billion in bonds to buy back shares and fund dividends  Equities rebounded as investors bought cheaper shares after a selloff last week  Two Federal Reserve district heads  Presidents of Boston and Philadelphia Feds respectively Eric Rosengren and Patrick Harker said on Tuesday the Federal Reserve should not hurry with raising interest rates  The economic data were not encouraging on Tuesday with the Empire State Manufacturing Index still in negative territory and National Association of Home Builders Housing Market Index falling in February 
Today investors will focus on Minutes from Federal Reserve s January 26 27 meeting which will be released at 20 00 CET  Before then at 13 00 CET Mortgage Applications will be released in US  At 14 30 CET January Housing Starts and Building Permits will be published  Both are expected to rise  At 14 30 CET January Producer Price Index will be released  The producer price index is expected to remain unchanged  At 15 15 CET January Industrial Production and Capacity Utilization will be released  The tentative outlook is positive 
European stocks retreated on Tuesday erasing earlier gains as oil slipped after the meeting between major oil producers in Qatar  The euro weakened against the dollar to  1 1139 late Tuesday compared with  1 1167 late Monday  The Stoxx Europe STOXX 600 index ended 0 4  lower  Germany s DAX 30 index dropped 0 8  to 9135 11 after results of ZEW survey showed the index of economic expectations in Germany fell to 1 0 in February against January s reading of 10 2  France s CAC 40 ended 0 1  lower  UK s FTSE 100 closed up 0 7  despite a weaker than expected reading on UK inflation which weighed on British Pound  Today at 10 30 CET labor market data will be released in UK  The January unemployment rate is expected to decline to 5 0  from 5 1  while average weekly earnings over a three month period ending in December are expected to fall year on year to 1 9  from 2 0   At 11 00 CET December Construction Spending will be released in euro zone  The tentative outlook is positive 
Nikkei 225 fell 1 4  today in a choppy trade as yen continued strengthening against the dollar and core machinery orders rose at a slower than expected pace in December  Tomorrow at 00 50 CET January Merchandise Trade Balance and financial data on foreign and domestic purchases of bonds and stocks will released in Japan 
Oil futures prices are declining today after market participants deemed the supply glut will most likely continue despite an agreement on Tuesday between Saudi Arabia  Russia  Qatar and Venezuela to freeze output at January levels if other producers do the same  On Tuesday WTI for March delivery fell 1 7  to  28 95 a barrel  April Brent crude declined 1 5  to  32 93 a barrel on London s ICE Futures exchange  Investors are concerned that the agreement will not be implemented since Iran has indicated it plans to ramp up its crude oil production and exports after sanctions were lifted  Oil ministers from Iran  Venezuela and Iraq will be meeting today and an Iranian oil official has said Iran plans to increase the crude oil output to its level prior to the sanctions </t>
  </si>
  <si>
    <t xml:space="preserve">Alphabet  GOOGL  To Report Q1 Earnings  What s In The Cards </t>
  </si>
  <si>
    <t xml:space="preserve">Alphabet Inc    NASDAQ GOOGL   is scheduled to report first quarter fiscal 2018 earnings on Apr 23 Notably  the stock outperformed the Zacks Consensus Estimate in three of the trailing four quarters  with an average positive surprise of 6 71  The Zacks Consensus Estimate for first quarter earnings is pegged at  9 21 per share  indicating a 19 2  increase on a year over year basis  Revenues are estimated to be around  24 29 billion  indicating a 20 71  increase from the year ago quarter Factors to ConsiderAlphabet s focus on innovation  artificial intelligence  AI   cloud  home automation space  strategic acquisitions and Android OS are expected to be tailwinds  Notably  the company has successfully adapted to changing consumer trends  which is a positive It has managed to maintain its dominant share in a competitive  fast growing search market  Additionally  Google has been growing rapidly in the fast growing highly competitive cloud market  Most recently  Google won a new cloud customer  Shopify  leaving behind Amazon   NASDAQ AMZN    which is currently the leader in the cloud platform market   Additionally  in order to sustain its market share in the education market  Google recently unveiled its first Chrome OS tablet  Prices of Acer 9 7 inch Chromebook Tab 10 start at  329  which is the same as the current cheapest version of Apple   NASDAQ AAPL   iPad However  the company faces significant litigation all over the world as a result of its dominant position in search  Increased spending on its consumer gadgets  YouTube video app and cloud computing services also remains a concern  Additionally  the Facebook  NASDAQ FB  data privacy scandal that has sparked fears of a regulatory crackdown on the technology sector is a headwind for the company Alphabet Inc  Price and EPS Surprise   What the Zacks Model SaysAccording to the Zacks model  a company with a Zacks Rank  1  Strong Buy   2  Buy  or 3  Hold  has a good chance of beating estimates if it also has a positive   Sell rated stocks  Zacks Rank  4 or 5  are best avoided Alphabet has a Zacks Rank  4 and an Earnings ESP of  2 61   This indicates that the company is unlikely to beat estimates  You can uncover the best stocks to buy or sell before they re reported with our  Stock to ConsiderHere is a stock  which you may consider as our model shows that it has the right combination of elements to post an earnings beat in its upcoming release Paycom Software  Inc    NYSE PAYC   has an Earnings ESP of  0 33  and sports a Zacks Rank  1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y Did Apple And Nvidia Stock Open Lower On Thursday </t>
  </si>
  <si>
    <t xml:space="preserve">Shares of tech giants Apple   NASDAQ AAPL   and Nvidia   NASDAQ NVDA   opened nearly 2  lower on Thursday after Taiwan Semiconductor Manufacturing   NYSE TSM    a key chip partner for both companies  posted lower than expected revenue guidance for the second quarter 
Taiwan Semiconductor said Thursday its revenue for the June quarter will likely fall in the range of  7 8 billion to  7 9 billion  lagging our consensus estimate of  8 5 billion 
 Moving into second quarter 2018  continued weak demand from our mobile sector will negatively impact our business despite strength in cryptocurrency mining   said CFO Lora Ho in a statement 
The company posted adjusted earnings of 59 cents per share for the first quarter  missing the Zacks Consensus Estimate by a penny  Meanwhile  Q1 revenue outpaced our consensus estimate and improved nearly 13  from the year ago period to reach  8 5 billion 
TSMC is the largest semiconductor foundry company in the world and provides chips for major tech firms like Apple and Nvidia  The Hsinchu  Taiwan based manufacturer holds a roughly 56  share of the global chip foundry market 
In a note to clients Thursday  Morgan Stanley  NYSE MS  analysts said that sluggish performance from Apple s iPhone could be a key factor behind TSMC s weak forecast 
 Smartphone semi weakness  is  the main reason for the revenue shortfall   wrote the bank s Charlie Chan   Beside the order cuts from the current Apple iPhone X processor  we attribute the major revenue shortfall in the smartphone segment to key customer MediaTek    and around a month s delay of Apple s new 7nm processor to July  
Shares of Taiwan Semiconductor dipped as much as  2 44  or 5 8   in early morning trading  Apple and Nvidia were both down around 2  at the same time 
It will be interesting to see whether TSMC s weak guidance has an impact on analyst sentiment for its chip partners  Nvidia typically an analyst darling has actually witnessed one negative revision to its full year EPS estimates within the past month  That downward adjustment is the only recent revision the company has seen 
Still  consensus estimates for Nvidia s full year and next year earnings are up significantly over the past quarter  and the trendy stock s growth picture is still solid  Nvidia is currently expected to improve its bottom line at an annualized rate of 10 3  over the next three to five years  NVDA sports a Zacks Rank  3  Hold  and an  A  grade for Growth in our Style Scores system 
Meanwhile  the analyst estimate revision trend for Apple has been troubling  The company has witnessed four adjustments to its current year EPS estimates over the past 60 days  with 100  agreement to the downside  That activity has moved the Zacks Consensus Estimate for Apple s annual earnings eight cents lower within the past two months  The iPhone maker is now sporting a Zacks Rank  4  Sell  
Want more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Pay takes on China s internet kings in mobile payments</t>
  </si>
  <si>
    <t xml:space="preserve">By Paul Carsten BEIJING  Reuters    Apple Inc  O AAPL  launched its mobile payment system in China on Thursday in a bid to convince the hundreds of millions of users of the country s entrenched  dominant services to switch   We think China could be our largest Apple Pay market   Jennifer Bailey  vice president of Apple Pay  told Reuters in an interview in Beijing  In an early boost  China s biggest lender  Industrial and Commercial Bank of China Ltd  ICBC   was among the banks that said earlier this week that customers would be able to use Apple Pay from Thursday  However  Apple Pay has not had an easy ride so far in China  the fifth country to get the service  Even in its U S  home market  Apple has faced skeptical retailers in its effort to develop a new revenue stream   China is not likely to prove any easier to crack   People switch applications for significantly better experiences  it  Apple  has to deliver not just a little bit more secure  or a little bit easier to use   said Mark Natkin  founder of Marbridge Consulting   Greater China is Apple s second largest market by revenue  and the world s biggest smartphone market  By the end of 2015  358 million people  more than the U S  population  had already taken to buying goods and services by mobile phone  according to the China Internet Network Information Center  The vast majority are using payment services from China s two biggest Internet companies that have existed for years  Social networking and gaming firm Tencent Holdings Ltd operates WeChat Payment  and e commerce company  Alibaba   N BABA  Group Holding Ltd  through its Internet finance affiliate Ant Financial Services Group  runs Alipay   With 100 percent saturation of local payment systems  no one in China is clamoring for Apple Pay   said one retailer who declined to be named for fear of harming business prospects   Today  everyone has a local payment option on their phone  so Apple Pay is a solution in need of a problem   BANKS ON BOARD Deeply ingrained in China s Internet  domestic payment services cover much more than ride hailing  food delivery and online shopping  Users can invest in wealth management funds  pay utility bills  send gifts to friends and give to charity  An Ant Financial spokeswoman said Alipay has over 400 million active users  with 80 percent on mobile   Alipay is an app for both  Google  O GOOGL  software  Android and  Apple s  iOS system and has little requirements for the make and model of the mobile phone   she said  The U S  firm has 19 of China s biggest lenders as partners  That means 80 percent of China s credit and debit cards are eligible for Apple Pay  usable at about one third of all locations that accept those cards  Apple s Bailey said  Apple s approach is to not compete with banks and UnionPay  said Bailey   China UnionPay and our Apple Pay solution has a huge advantage  given the footprint of China UnionPay   she said   Its merchant acceptance network far exceeds what any of the other mobile platforms have today   Though banks have been rivals elsewhere  industry watchers say this tactic may offer Apple its best prospect  Zhao Longkai  associate professor of finance at the Peking University Guanghua School of Management  said China s banks  and state backed payment card monopoly China UnionPay  have rankled at the popularity of alternative mobile systems associated with Alibaba and Tencent  
 The entry of Apple Pay has the potential to change the strategic landscape   said Zhao   UnionPay now has an opportunity to bring a new alliance to defend the market that it is losing to Tencent or Alibaba   Apple Pay first needs to figure out a way to win over Chinese customers  </t>
  </si>
  <si>
    <t>FCC approves proposal to boost TV set top box competition</t>
  </si>
  <si>
    <t xml:space="preserve">By Clarece Polke WASHINGTON  Reuters    The Federal Communications Commission approved on Thursday a proposal to let consumers swap pricey cable boxes for cheaper devices and apps  a change that would boost competition in the  20 billion television set top box market while delivering a blow to major cable companies  The new rule  unveiled by FCC Chairman Tom Wheeler in January  would allow customers to obtain video services from providers such as Alphabet Inc  Apple Inc  O AAPL  and Tivo  instead of cable  satellite and other television providers such Comcast Corp  O CMCSA  and  Verizon Communications   N VZ   The proposal passed in a 3 2 vote  with three Democratic commissioners including Wheeler in favor and two Republican commissioners dissenting   Wheeler said the proposal is the beginning of an  information gathering process  in which the FCC will allow cable providers and other stakeholders a 60 day comment period  If implemented  the industry would then have two years to comply with the rule    Technology allows it  the industry at one point proposed something similar to it and the consumers deserve a break and the choice   Wheeler said at Thursday s FCC meeting  The proposal has set off a frenzied lobbying battle pitting a tech industry eager to tap into the lucrative market against cable and TV companies  which could lose billions of dollars in rental fees for set top boxes  Many of those industry providers spoke out against the measure after the vote Thursday    While consumers are embracing an apps based approach that offers a variety of content on more than 450 devices  the FCC has chosen to go down a path that threatens the very competition and innovation that has led to this vibrant marketplace   said Bob Quinn  AT T s senior vice president of federal regulatory  Stanton Dodge  general counsel of Dish Network Corp  said   It is really not clear to us that any new regulation is needed to encourage innovation and in fact would actually hinder it   The FCC says 99 percent of U S  customers now must get their boxes from their cable companies  and they pay on average  231 a year to lease the devices  The commission has said opening the set top box market to alternatives such as a smart TV or tablet would help lower prices for consumers  noting that set top box rental fees have risen 185 percent since 1994  The cable companies say the video marketplace is already evolving as more customers replace traditional pay TV services with streaming Internet video  Underscoring the fierce industry battle and the FCC s concerns  the agency on Tuesday abruptly canceled a Twitter  N TWTR  town hall where it was slated to detail the proposal and its impact on minority and independent programmers  An FCC spokeswoman said the Sunshine Act prohibits outside parties from lobbying it on a pending item during the week before a full commission vote  and said the town hall would be rescheduled after the proposal was voted on by the commission and released publicly  The proposed rule would require cable and satellite providers to give alternative device makers   their eventual competitors   access to cable and satellite programming   
While that is currently possible  cable and satellite companies often impose restrictions on third party device makers  resulting in a virtual lockup of the market </t>
  </si>
  <si>
    <t>Top New York law officials call Apple s encryption stance irresponsible</t>
  </si>
  <si>
    <t xml:space="preserve">By Joseph Ax NEW YORK  Reuters    Two of New York City s top law enforcement officials accused Apple Inc  O AAPL  of being irresponsible by refusing to help the U S  Federal Bureau of Investigation hack into an iPhone recovered from one of the two shooters who killed 14 people in San Bernardino  saying its stance could harm countless criminal prosecutions  Manhattan District Attorney Cyrus Vance waded into the raging debate over security and data privacy between federal officials and the world s highest valued public company  calling the iPhone the first consumer product in history designed to be  warrant proof   At a news conference with New York City Police Commissioner William Bratton on Friday  Vance said the San Bernardino attack  carried out by a young married couple apparently inspired by Islamic State  is  the most visible example of how Silicon Valley s decisions are thwarting criminal investigations and impeding public safety   The case is just part of a larger problem that encryption creates for more common crimes like homicide  sexual abuse and identity theft  he said  Vance s office is currently holding 175 seized iPhones that remain inaccessible despite court orders allowing prosecutors to search the devices  The two officials cited both Apple and the widely used Android operating system produced by Alphabet Inc s Google  O GOOGL  unit as posing a concern  A report Vance s office first published in November cited a recorded phone conversation in which an inmate expressed hope his iPhone was running the latest operating system   The DA Cyrus Vance  who s prosecuting me  is beefing with Apple because they put these phones that can t be  un encrypted   the inmate said   If our phones is running on the iOS8 software  they can t open my phone   A federal judge in Los Angeles on Tuesday ordered Apple to help government investigators seeking to read data on an iPhone used by Syed Rizwan Farook  one of the shooters  Apple CEO Tim Cook said on Wednesday that the government s request would force a  backdoor  that could imperil all iPhone owners  a position supported by Google CEO Sundar Pichai   The government is asking Apple to hack our own users and undermine decades of security advancements that protect our customers   including tens of millions of American citizens   from sophisticated hackers and cyber criminals   Cook said  Vance and Bratton said they were simply seeking to execute lawful court orders based on probable cause  
 This is the Wild West of technology   said Vance on Thursday   Apple and Google are their own sheriffs  There are no rules  </t>
  </si>
  <si>
    <t>Key U S  lawmaker suggests openness to encryption legislation after Apple order</t>
  </si>
  <si>
    <t xml:space="preserve">By Dustin Volz WASHINGTON  Reuters    A senior U S  lawmaker expressed a new willingness to support legislation establishing ground rules for when technology firms should grant authorities access to their products  after Apple Inc  O AAPL  said it would fight a court order to unlock an iPhone linked to the San Bernardino shooting rampage   Representative Adam Schiff  the top Democrat on the U S  House of Representatives  Intelligence Committee  said in a statement on Wednesday that the  complex issues  raised by the Apple case  as well as the prevalence of strongly encrypted devices and communications   will ultimately need to be resolved by Congress  the administration and industry  rather than the courts alone   Two weeks ago  Schiff told reporters he considered a legislative approach to the issue neither  feasible or even desirable   On Tuesday  a federal judge in Los Angeles said that Apple must provide  reasonable technical assistance  to investigators seeking to unlock the data on an iPhone that had been used by San Bernardino shooter Rizwan Farook  who  with his wife  killed 14 people on Dec  2   Apple said it would fight the court order  which it said would set a dangerous precedent that could ultimately undermine the security of its iPhones   While lawmakers are far from a consensus on the issue  Schiff said   the court s decision will likely accelerate our consideration of how to weigh the competing privacy  security and competitiveness issues   Schiff s pivot could signal renewed interest from lawmakers in an encryption debate that so far has found little traction in Congress  The House Judiciary Committee is planning to hold a hearing on encryption on March 1 and has invited Apple to attend  according to a congressional source  Senators Richard Burr and Dianne Feinstein  the Republican and Democratic leaders of the Senate intelligence panel respectively  have said they want to pursue encryption legislation  though neither has introduced a bill yet  The Wall Street Journal  citing anonymous sources  reported on Thursday that Burr was working on a proposal that would levy  criminal penalties  on companies that did not comply with court orders to decrypt communications  though it said negotiations were still fluid  A spokeswoman for Burr told Reuters the report was untrue  Momentum for a law that would require companies to provide government access to the contents of encrypted devices relevant to a criminal investigation faltered last summer when the White House stopped pushing for a bill amid intense opposition from technology companies and privacy advocates   It is difficult to gauge the Apple case s impact on Congress  as both the Senate and House of Representatives are on recess this week   But congressional aides say any encryption legislation likely still faces a steep climb  That is especially true in the House  which in 2014 passed an amendment to a defense funding bill that would have barred the government from forcing an organization to build a technical  backdoor  into its products  The measure was later removed during negotiations  Federal officials have privately dismissed a theory that the Apple case was choreographed to stir up support for encryption legislation   But Cindy Cohn  executive director of the Electronic Frontier Foundation  a digital rights group  said she believed the U S  Justice Department is pursuing the case in California with one eye on Congress   
 It s a win win for them   she said   If they prevail in court  they don t need a law  And if they lose  they have it set up to go to lawmakers and say  This is what we need  the courts didn t give it to us  so we need a new law  </t>
  </si>
  <si>
    <t>Volatile Markets Continue  Flitting From One Crisis To The Next</t>
  </si>
  <si>
    <t xml:space="preserve">DOW   257   16 453SPX   31   1926NAS   98   453410 Y    04   1 82 OIL   2 35   31 39GOLD   8 10   1209 40
Three in a row  three up days  and good moves at that  If you believe the old adage that every stock market advance is short covering  you have some evidence to back your position  The most shorted stocks among Russell 3000 members gained 6 5  over just two trading days  Friday and Tuesday  while the least shorted issues trailed the Russell s 4 6  advance over the same period  And while it looks like last Thursday s lows provided some support in the short term  it is too soon to see if that support will hold 
Anyone who is calling a bottom in the market is just making stuff up  I don t know  you don t know  What we know is the markets have been all over the map in the past 2 months  flitting from one crisis to the next  The good news is that nothing has blown up yet  The bad news is that everything is volatile 
Russia  Saudi Arabia  Qatar  and Venezuela announced an agreement Tuesday to freeze oil production in an effort to ease the oil glut  On Wednesday  Iran said it wouldn t join the effort  as its production just came back online following years of sanctions  and then they changed their position  and said a production ceiling at January levels would stabilize the market  they didn t say they would freeze their own production  Whatever  Oil bounced about 7  today  Of course any attempts to control output by oil producing countries does not have a track record of success 
Housing starts slowed in January  Groundbreaking fell 3 8 percent to a seasonally adjusted annual pace of just over 1 million units  Part of the decline in starts could be attributed to the snowstorms  which blanketed the Northeast last month  With building permits ahead of groundbreaking activity  home construction is likely to pick up in the months ahead  The report comes on the heels of a survey on Tuesday showing confidence among homebuilders fell in February amid concerns over  the high cost and lack of availability of lots and labor  
Mortgage applications increased 8 2  last week  The average interest rate for a 30 year fixed conforming mortgage decreased to 3 83   the lowest level since April 2015  Refinance activity was higher in 2015 than in 2014  but it was still the third lowest year since 2000 
Thanks in part to increased production of utilities and manufacturing  industrial production climbed 0 9  in January  This is the first increase since July and one of the biggest monthly gains of the expansion  The strength of the report was tempered somewhat by a downward revision of 3 percentage point to December  resulting in a revised decline of 0 7   The rise in manufacturing production reflected gains in the output of long lasting goods such as machinery  furniture and primary metals  Motor vehicle assembly accelerated  The production of food  textiles and chemicals also rose 
Producer prices  or prices at the wholesale level  rose in January as margins for wholesale machinery and equipment increased  The producer price index edged up 0 1 percent after slipping 0 2 percent in December  In the 12 months through January  the PPI decreased 0 2 percent  Lower oil prices and a strong dollar continue to pressure wholesale prices  which is contributing to holding inflation well below the Federal Reserve s 2 percent target  The latest read on consumer prices is due for release on Friday 
The FOMC published the minutes from its meeting in January  where the Federal Reserve declared it still intended to raise interest rates gradually  but was  closely monitoring  market developments  Policymakers worried last month that tighter global financial conditions could hit the U S  economy and considered changing their planned path of interest rate hikes in 2016  The word  uncertainty  was sprinkled throughout the minutes  and the Fed seemed afraid that a shock could make a mess of everything 
However  they agreed it would be premature to change their outlook for the U S  economy  saying they would closely monitor global economic developments as well as oil and stock prices  That suggests the recent slowdown in global growth and steep stock market drops are leading the Fed to consider backing away from the signal it sent in December that it could raise rates four times this year 
Yesterday  Boston Fed President Eric Rosengren said the Fed can take its time to raise interest rates if headwinds from the global economy and financial markets persist  Wall Street is generally skeptical the Fed will raise rates at all this year  Prior to the release of the minutes  prices for fed funds futures implied investors saw a roughly 40 percent chance of a hike in December and less than that for prior meetings
Apple  O AAPL  CEO Tim Cook said his company opposed a demand from a U S  judge to help the FBI break into an iPhone recovered from one of the San Bernardino shooters  Cook said that the demand threatened the security of Apple s customers and had  implications far beyond the legal case at hand   In a letter to Apple s customers  Cook said the FBI had asked the company to build  a backdoor to the iPhone   and  The government is asking Apple to hack our own users and undermine decades of security advancements that protect our customers  
In the letter Cook writes   We have no sympathy for terrorists   He goes on to add   Compromising the security of our personal information can ultimately put our personal safety at risk  That is why encryption has become so important to all of us  For many years  we have used encryption to protect our customers  personal data because we believe it s the only way to keep their information safe  We have even put that data out of our own reach  because we believe the contents of your iPhone are none of our business  
That may not be entirely accurate  The FBI can t raid Apple s data centers and read your text messages  If they did  they d be reading a whole lot of encrypted gibberish  Here s the problem  Apple built a backdoor into the iPhone just for itself  a way for the company to load up new software that could make it easier to gain access  and now the FBI wants to take that backdoor for a spin  too 
And one more thing  Apple appears to take a different tack in dealing with data security demands from China  In January 2015  the state run Chinese newspaper People s Daily claimed  in a tweet  that Apple had agreed to security checks by the Chinese government  This followed a piece in the Beijing News that claimed Apple acceded to audits after a meeting between Cook and China s top internet official  Lu Wei  China s State Internet Information Office would reportedly be allowed to perform  security checks  on all Apple products sold on the mainland 
According to the report  this was despite Cook s assurances that the devices didn t contain backdoors accessible by any government  including the US  We don t know if Apple permitted a security audit  but if it did  it could have shared vital information with the Chinese government  such as its operating system s source code  that could indirectly help government agents discover vulnerabilities on their own 
Apple is also in the news in the corporate debt market after the company sold  12 billion of bonds in the second largest U S  corporate debt offering so far this year  Yesterday alone  blue chip companies raised more than  23 billion in bonds 
The Hollywood Presbyterian Medical Center in Los Angeles has been operating without access to email or electronic health records for more than a week  after hackers took over its computer systems and demanded  3 6 million in Bitcoins in ransom to return it  Hospital staff are working with investigators from the Los Angeles Police Department and the FBI to find the intruders  identities 
Meanwhile  without access to the hospital s computer systems  doctors and nurses are communicating by fax or in person  Medical records that show patients  treatment history are inaccessible  New patient records are being recorded on paper  and some patients have been transferred to other hospitals  While it s unlikely that the facility will pay millions of dollars to restore its databases and systems  it s in desperate straits without a backup of its patient files  Unless law enforcement can break the encryption keeping the data hostage  the hospital may be forced to start from scratch 
Fairchild Semiconductor  O FCS  has rejected a takeover offer worth about  2 5 billion led by Chinese state backed buyers in favor of a bid from a U S  rival because of concerns about regulatory approval  Fairchild had said in early January that it expected the Chinese bid to be a  superior proposal    it amounted to  21 70 a share in cash  compared with the  20 a share that Phoenix based ON Semiconductor  O ON  was offering 
U S  and Cuban officials have signed an agreement that provides for the reopening of scheduled air services between the two nations for the first time in more than 50 years  The move is expected to set off a scramble among American carriers to win route rights to serve Havana  which will be capped at 20 round trips a day from anywhere in the US 
You know that 2015 was the hottest year on record  by a wide margin  2016 is on track to beat it  Last month was the hottest January in 137 years of record keeping  according to data released today by the National Oceanic and Atmospheric Administration  It s the ninth consecutive month to set a new record 
To be sure  some of the recent extremes are the result of a monster El Ni o weather pattern that still lingers in the Pacific Ocean  The heat that s dispersed into the atmosphere during an El Ni o can linger  which means there s a decent chance 2016 will turn out to be the third straight year to set a new temperature record  That s never happened before </t>
  </si>
  <si>
    <t>UK s far reaching surveillance plans need to change  lawmakers</t>
  </si>
  <si>
    <t xml:space="preserve">LONDON  Reuters    The British government has significant work to do to justify its plans to allow the authorities to spy on the public s internet use  a powerful committee of lawmakers said on Thursday  calling for changes to the far reaching surveillance bill  Last November  the government unveiled its plans for sweeping new surveillance powers  a watered down version of a so called  snoopers  charter  which was dropped because of deep concerns  including from a similar scrutinizing committee  On Thursday the lawmakers examining the new powers said that while it supported the bill in principle  it believed the proposed law needed significant amendments and made 86 recommendations for change   There is much to be commended in the draft Bill  but the Home Office  interior ministry  has a significant amount of further work to do before parliament can be confident that the provisions have been fully thought through   said Paul Murphy  the committee chairman  Western governments have been grappling with how to bolster the powers of spies and police in the digital age while addressing concerns about mass surveillance raised by leaks from former U S  intelligence contractor Edward Snowden in 2013  The British government says its bill is vital because police and the security agencies have fallen behind terrorists and serious criminals they are trying to track because of technological advances  The most controversial aspect of the bill is the plan to allow the authorities access to  internet connection records    which websites people had visited but not the specific pages or their full browsing history  
Tech firms such as Apple  O AAPL  have also warned that any plans to weaken data encryption could damage their security systems and the parliamentary committee said ministers needed to further spell out their plans on this area </t>
  </si>
  <si>
    <t>U S  demands EU reconsiders tax probes of its companies</t>
  </si>
  <si>
    <t xml:space="preserve">By Foo Yun Chee BRUSSELS  Reuters    U S  Treasury Secretary Jack Lew called on the European Union to reconsider tax probes targeting U S  companies on Thursday  arguing that such moves represented disturbing precedents  Lew made the plea in a letter to European Commission President Jean Claude Juncker and EU antitrust chief Margrethe Vestager  a copy of which was seen by Reuters   While we recognize that state aid is a longstanding concept  pursuing civil investigations   predominantly against U S  companies   under this new interpretation creates disturbing international tax policy precedents   Lew wrote   We respectfully urge you to reconsider this approach   The European Commission has been pursuing so called sweetheart tax deals involving U S  firms such as Apple  O AAPL  and McDonald s  N MCD  in several EU countries  which Vestager says give them an unfair advantage in breach of state aid laws  Amazon  O AMZN  is also in the EU s crosshairs  while Starbucks  O SBUX  faces back taxes of up to 30 million euros  Apple Chief Executive Tim Cook last month personally lobbied Vestager on the tax case involving Apple and Irish authorities  European Commission spokesman Ricardo Cardoso acknowledged receipt of the letter  in which Lew said the Commission appeared to be targeting U S  companies disproportionately and warned they may be more heavily penalized than other companies  Lew said regulators were going after income which EU countries are not entitled to tax under international rules  and that such action could undermine bilateral tax treaties  Cardoso denied any bias against U S  companies  saying EU laws apply to all companies doing business in Europe   In its state aid decisions on tax rulings to date  the Commission has ordered member states to recover unpaid taxes mostly from European companies   he said  Last month  Vestager ordered Belgium to recover about 700 million euros from 35 multinational companies including  Anheuser Busch InBev   BR ABI    BP     L BP  and BASF  DE BASFn  because of their participation in an illegal tax scheme  
Cardoso said the Commission does not apply its rules retroactively  that it had been in contact with U S  authorities on several occasions and would give any clarifications required </t>
  </si>
  <si>
    <t>Twitter disappoints investors as user growth hits wall</t>
  </si>
  <si>
    <t xml:space="preserve">By Lehar Maan and Yasmeen Abutaleb  Reuters     Twitter Inc   N TWTR  reported its first quarter with no growth in users since it went public  stoking fresh concerns on how long it will take for the company to reverse the trend  The stalled growth in the average number of active monthly users came despite a series of changes to make Twitter easier and more engaging  While the company said it is taking additional steps   including launching changes to the timeline of tweets earlier Wednesday   it told investors not to expect immediate results   Our work will take time  before the company can create long term shareholder value  said Executive Chairman Omid Kordestani on a call with analysts  Twitter shares fell in after hours trading as its revenue forecast for the current quarter missed analysts  expectations  They were down 2 5 percent after a call with analysts ended  The company s share price has declined more than 50 percent since Jack Dorsey  one of the founders  returned to Twitter in July  They closed up 4 percent at  14 98 in regular trade   The platform s overall growth is underwhelming   said Randy Giusto  vice president and lead analyst with Outsell  a research and advisory firm   They have plateaued and can t look to India or China as those markets are dominated by messaging apps like WhatsApp  as well as Apple  O AAPL  and Google s proprietary  pre installed platforms   The microblogging service forecast first quarter revenue of between  595 million and  610 million  well below the average analyst estimate of  627 1 million  according to Thomson Reuters I B E S  Twitter said in a filing it had 320 million average monthly active users in the quarter  unchanged from the third quarter and lagging a forecast for 323 million users from RBC Capital Markets  But Dorsey said that monthly active usage in January  has bounced back to Q3 levels    Facing slowing user growth  Twitter has been experimenting under Dorsey  who became interim CEO in July and then CEO in October  to make its website more engaging  The change to the timeline made Wednesday is the most dramatic since his return  Twitter is altering the way it displays tweets on its home page   customizing them to individual users  The change is designed to appeal to advertisers by giving more prominence to tweets that advertisers pay for  It is not clear whether the new timeline will work  Giusto said that  so far beta testing comments are not favorable  So far  we don t see these changes attracting new users    Van Wiemer   shidolido  tweeted on Wednesday   Twitter strongest trait was getting news up to date  Popular tweets on timeline are of no use  Users are leaving  soon me   RIPTwitter   On Wednesday  the hashtag  RIPTwitter was used roughly 20 times per minute  according to social media analytic firm Zoomph  The hashtag had previously been the top trending item in the U S  on Twitter over the weekend  when rumors of the changes first emerged   Can only assume  Jack has had a bet with Marissa Mayer who can bankrupt their company first   RIPTwitter  Yahoo   tweeted Matthew O  Edwards   Matt Edwards95   And some analysts have said the earlier efforts  including Moments  which showcases Twitter s best tweets and content  have not taken off   It s still unclear how Twitter will monetize Moments  Most likely it will be some form of sponsored or native ads wrapped around individual moments   said Giusto  An exodus of some top executives last month added to concerns about its ability to reignite growth  The departures came as investors have already raised concerns about Dorsey s dual role as CEO of mobile payments company  Square Inc   N SQ    We have a structure that allows me to see what s happening in the week  at Twitter and Square    Dorsey told analysts   We set off the week together at both companies and we have checkpoints and then the balance of my time is really spent on recruiting   Revenue rose 48 3 percent to  710 5 million in the quarter ended Dec  31  Twitter s net loss shrank to  90 2 million  or 13 cents per share  in the fourth quarter ended Dec  31 from  125 4 million  or 20 cents per share  a year earlier  Excluding items  it earned 16 cents per share  Analysts had expected a profit of 12 cents per share on revenue of  709 9 million  
 Corrects spelling of analyst s name to  Giusto  from  Guisto  throughout  </t>
  </si>
  <si>
    <t>Google self driving car effort expands hiring  posts manufacturing jobs</t>
  </si>
  <si>
    <t xml:space="preserve">SAN FRANCISCO  Reuters    Alphabet Inc s  O GOOGL  self driving project is advertising dozens of jobs on its website with a special focus on manufacturing expertise  Thirty six jobs related to the Google X car project were listed including engineers working on motion control  displays  robotics and sensors as well as managers charged with operations  materials and marketing  Google  which declined to comment  has denied in the past that it had any interest in making cars  Many industry experts believe the tech giant will partner with an established carmaker  supplying the software that will pioneer the fully autonomous vehicle  But the jobs listed provide a window into how much hardware Google may build to contribute to the cars of the future  Developing self driving cars has been a key priority of traditional carmakers  technology companies like Apple Inc  O AAPL   Uber Technologies Inc  UBER UL  and auto suppliers  A manufacturing process engineer job listing says the post is responsible for  designing factory assembly stations  optimizing production floor layout  automating critical manufacturing processes and approving fixture designs used in the assembly of electronic modules for the self driving car   A manufacturing supplier quality engineer will create and approve  manufacturing inspection processes  equipment  tools gauges and fixtures for raw material  mechanical components and mechanical assemblies    A mechanical global supply chain manager  meanwhile  is responsible for manufacturing development execution  among other tasks  In January  president of the Google self driving car project  John Krafcik  said he wanted to form partnerships with established carmakers and suppliers in 2016 to accelerate work   When he was hired in September  Krafcik s prior experience at Hyundai and Ford fueled speculation that Google planned to build its own cars  Google posted other jobs outside of manufacturing that provided clues as to the scope of the growing project  A marketing manager position posted nine days ago requires someone to  shape go to market strategy and storytelling to win hearts and minds of community members  influencers and governments   The company is even searching for a head of real estate and workplace services  suggesting that hiring may continue to rise  
Google currently tests its prototype cars in its home base of Mountain View  California and Austin  Texas  It announced last week it would expand testing to Kirkland  Washington later in February </t>
  </si>
  <si>
    <t>Corporate Taxation Gets Nasty</t>
  </si>
  <si>
    <t xml:space="preserve">Governments have been getting tougher on the use of corporate tax havens 
Britain recently reached a  200 million deal with Alphabet Inc   GOOGL    better known as Google  O GOOGL    for back taxes  French Finance Minister Michel Sapin also said Google would pay  way more  to France 
Yet when you look at U S  figures  the share of corporate income taxes paid in the U S  has declined steadily and is now at little more than half the level from the 1950s 
In short  all the money is disappearing down rabbit holes 
Indeed  the trend in corporate tax payments is very clear   and startling 
Corporate tax payments averaged 46  of profits in the 1950s  according to the Bureau of Economic Analysis  But in the five years from 2010 14  the same payments averaged only 22  of profits 
In terms of GDP  which is more relevant   especially when looking at corporations  contribution to government   corporate tax payments have declined from 5 1  of GDP to 2 7  over the same period 
The Problem With Tax Havens
Many economists will tell you that corporate taxes are paid by customers and suppliers  and should therefore be eliminated altogether  Needless to say  corporations pay most of those economists  wages  either directly or indirectly 
Even if you eliminate the corporate tax  the money would have to come from somewhere  and the rich would find other ways of dodging the burden  In the end  it would end up increasing the tax burdens on the middle class 
Conversely  increasing the corporate tax burden back towards its 1950s level would help eliminate the U S  federal budget deficit   a huge problem at current levels   as we shall find out  once the 2016 election is over 
Other countries are worried about the same trend  which is why France and Britain are going after Alphabet 
These days  corporations have many ways of hiding income in tax havens  notably by registering their intellectual property there   How many great new inventions actually get made in the Cayman Islands  
Thus  more and more corporate income is being lightly taxed   or not taxed at all 
International tax is still governed by the League of Nations Model Double Tax Treaty of 1928   which has been adopted by most countries in a laudable attempt to harmonize world taxes 
However  as you can see from the figures above  the loopholes and scams  both domestic and international  have proliferated   and now the system doesn t work 
The most likely solution is for the major world economies   probably the G20   to devise a system that removes the profitability of tax havens  and then impose it on the world  This is the approach taken for individual tax evasion through tax haven bank accounts 
However  legitimate activity will also be quelled along with the tax scams  and we ll probably end up with an international tax avoidance bureaucracy that s both expensive and destructive of civil liberties 
A Unilateral Solution
The alternative approach that the U S  could take would be a unilateral one  It should avoid eliminating all tax on foreign income   as lobbyists are suggesting   as that would make the problem worse 
Instead  the U S  should go in the other direction and tax worldwide income  whether or not it s remitted to the United States  with generous allowances under double tax treaties for foreign taxes already paid 
There would then be no advantage for Alphabet and Apple  O AAPL  to hide their intellectual property in tax havens  The intellectual property income would simply be taxed wherever it s located 
This should be accompanied by two other changes  a massive bonfire of domestic tax loopholes and a reduction of the tax rate from the current 35  to 30   essentially making the corporate tax a flat tax of 30  on income 
That would presumably produce about 30  of corporate income as tax revenues  raising it to the 1996 level  This would have produced an additional  108 billion of tax revenues in 2014  a useful contribution to reducing the current  500 billion federal deficit 
France  Britain  and other countries could then undertake similar reforms  eliminating or at least greatly reducing the use of tax havens by corporations 
Finally  it would also allow the repatriation of the  2 trillion currently held offshore by U S  companies  providing a boost to the domestic economy 
At the end of the day  corporations have spent billions on lawyers  accountants  and lobbyists to create and use loopholes to reduce their tax payments far below the payments seen in the 1950s  We need to return at least half way to 1950s levels to ensure that big business  as well as small business  pays its share of the state s costs 
Good investing </t>
  </si>
  <si>
    <t>Earnings Watch  Activision</t>
  </si>
  <si>
    <t xml:space="preserve">Activision Blizzard  Inc   ATVI  Information Technology   Software   Reports February 11  After Market Closes
Key Takeaways
The Estimize consensus is calling for EPS of  0 89 and revenue of  2 22 billion  slightly higher than corporate guidance and Wall Street
In November 2015  Activision Blizzard  O ATVI  announced its acquisition of King Digital  N KING 
This quarter the Activision is leaning on its already established franchises and the debut of the newest Call of Duty game to boost bottom line growth 
Popular video game publisher Activision Blizzard is scheduled to report fourth quarter earnings February 11  after the markets close  Activision is coming off a third quarter which delivered a positive earnings surprise of over 38   Despite a string of high growth quarters  shares of Activision continue to fall with no obvious explanation  In Q4  the company carried out strategic initiatives to build on its digital platform  including acquiring King Digital and introducing a new line of games featured on Apple  O AAPL  TV  These efforts are expected to boost the bottom line which would typically help the stock  but in this volatile environment there is no guarantee that will happen  The Estimize consensus is calling for EPS of  0 89  two cents above Wall Street  and revenue expectations of  2 22 billion are only  20 million ahead of the Street  Compared to the same period last year  this represents a projected decline on the bottom line of  4   
Activision s focus on broadening its deep portfolio of games including World of Warcraft and Call of Duty has been largely beneficial  The company is leaning on the launch of Call of Duty  Black Ops III over the holidays to drive bottom line growth for the quarter  So far  Activision has seen positive results with a growing active user base and engagement  Outside of console games  the company is expanding its footprint in digital platforms  In November 2015  Activision announced the acquisition of the maker of Candy Crush  King Digital  Currently  King Digital attracts over 500 million monthly active users  which ATVI hopes to leverage in the rapidly growing mobile gaming space  Moreover  the company recently debuted Guitar Hero on Apple TV which the company is hoping will drive digital growth  By exploiting new distribution channels and reducing its dependence on traditional gaming platforms  Activision has created multiple revenue generating alleys to drive long term growth </t>
  </si>
  <si>
    <t>Apple to launch new iPhone  iPad in March  9to5mac</t>
  </si>
  <si>
    <t xml:space="preserve"> Reuters    Apple Inc  O AAPL  is on target to introduce its next iPhone and iPad models on March 15  and aims to start selling the devices in the same week  technology blog 9to5Mac reported  citing sources  Apple  which will introduce a new 4 inch iPhone  dubbed the  iPhone 5se   and a new iPad Air at a launch event  is unlikely to take pre orders for the new devices  the blog reported   The technology giant has hit a trough in iPhone demand  The 0 4 percent rise in shipments in the fiscal first quarter was the slowest ever increase in iPhone sales since the phone was launched in 2007  The new 4 inch iPhone 5se is designed to spur iPhone hardware upgrades for customer seeking faster devices without upgrading to the far larger iPhone 6s and 6s Plus screen sizes  
Apple could not be immediately reached for comment </t>
  </si>
  <si>
    <t>Apple Pay to go live in China on Feb 18</t>
  </si>
  <si>
    <t xml:space="preserve">By Shu Zhang and Paul Carsten BEIJING  Reuters    Apple Inc s  O AAPL  Apple Pay mobile payment system will be available in China from Feb  18 for Industrial and Commercial Bank of China Ltd  ICBC   601398 SS   HK 1398  customers  bank representatives said in social media posts on Tuesday  The technology giant had previously said the system would launch in China in early 2016  making it Apple Pay s fifth country as it accelerates development of a planned new revenue stream  ICBC is China s biggest lender by assets  An Apple spokeswoman declined to comment on ICBC s posts on the projected launch  The lender is set to be joined by a raft of peers  Apple s China website lists 19 Chinese lenders as official Apple Pay partners  and state media reported two other lenders will also go live with the service from Feb  18  Greater China is Apple s second largest market by revenue  but the company faces an uphill battle to match that prowess quickly in mobile payments   Apple Pay s beginnings have been less than auspicious in other markets  including scepticism from retailers in its home market  But in China  Apple Pay s issue will be how to compete with dominant and entrenched players  serving shoppers well used to paying for goods and services with their handsets  China is the world s biggest smartphone market  By the end of 2015  358 million people  more than the population of the United States  had already taken to paying by mobile phone  according to the China Internet Network Information Center  Dominating those payments are China s two biggest Internet companies  social networking and gaming firm Tencent Holdings Ltd  HK 0700  and e commerce company  Alibaba  Group Holding Ltd  N BABA   through its Internet finance affiliate Ant Financial Services Group  Tencent operates WeChat Payment  while Ant Financial runs Alipay  Apple Pay has also struggled to gain traction with banks in some countries  In Australia  the four main banks are holding out against the new entrant  The company in Britain faced resistance from big banks over fees before relenting  Earlier on Tuesday  China s state radio reported on its website that China Guangfa Bank Co Ltd  GDDVB UL  and China Construction Bank Corp  601939 SS   HK 0939  said on social media they would also launch Apple Pay on Feb  18  A China Construction Bank spokesman declined to comment  while Guangfa could not be reached for comment </t>
  </si>
  <si>
    <t>Apple ordered to aid FBI in breach of San Bernardino shooter s phone</t>
  </si>
  <si>
    <t xml:space="preserve">By Dustin Volz WASHINGTON  Reuters    A U S  judge on Tuesday ordered Apple  O AAPL  to help the Federal Bureau of Investigation break into a phone belonging to Syed Rizwan Farook  one of the killers in the December shooting rampage in San Bernardino  California  U S  Magistrate Judge Sheri Pym of U S  District Court in Los Angeles ruled Apple must provide  reasonable technical assistance  to investigators seeking to unlock the data on Farook s iPhone 5C  This includes bypassing its auto erase function and passcode protection so investigators can try an unlimited number of passcode guesses  Apple did not immediately respond to a request for comment on the ruling  The company has five business days to contest the order if it believes compliance would be  unreasonably burdensome   Pym said in her decision  The U S  Attorney s Office in Los Angeles on Tuesday requested the court compel Apple to assist the investigation   Apple has the exclusive technical means which would assist the government in completing its search  but has declined to provide that assistance voluntarily   prosecutors said  The case represents the latest episode in a long running dispute between tech companies and law enforcement over encryption  Government officials have warned that the expanded use of strong encryption is hindering national security and criminal investigations  Technology experts and privacy advocates counter that forcing U S  companies to weaken their encryption for law enforcement purposes would make private data vulnerable  to hackers  undermine the security of the Internet and give a competitive advantage to companies in other countries  
The Dec  2 attack by Farook and his wife killed 14 people and injured 22 others  The couple was killed in a shootout with police </t>
  </si>
  <si>
    <t>Apple ordered to aid FBI in unlocking California shooter s phone</t>
  </si>
  <si>
    <t xml:space="preserve">By Dustin Volz WASHINGTON  Reuters    A U S  judge on Tuesday ordered Apple Inc  O AAPL  to help the FBI break into a phone belonging to one of the shooters in the December attack in San Bernardino  California  the latest episode in a long running dispute between tech companies and law enforcement over encryption  Apple must provide  reasonable technical assistance  to investigators seeking to unlock the data on Syed Rizwan Farook s iPhone 5C  U S  Magistrate Judge Sheri Pym of U S  District Court in Los Angeles ruled  This includes disabling its auto erase function  which activates after 10 consecutive unsuccessful passcode attempts  and allowing investigators to submit passcode guesses via electronic means  Apple did not immediately respond to a request for comment on the ruling  The company has five business days to contest the order if it believes compliance would be  unreasonably burdensome   Pym said in her decision  The U S  Attorney s Office in Los Angeles on Tuesday requested the court compel Apple to assist the investigation    Apple has the exclusive technical means which would assist the government in completing its search  but has declined to provide that assistance voluntarily   prosecutors said  Tuesday s order comes a week after Federal Bureau of Investigation Director James Comey told members of Congress that investigators have been unable to access the contents of a phone belonging to one of the San Bernardino shooters  The Dec  2 attack by Farook and his wife killed 14 people and injured 22 others  and the couple was later killed in a shootout with police  Government officials have warned that the expanded use of strong encryption is hindering national security and criminal investigations  Technology experts and privacy advocates counter that forcing U S  companies to weaken their encryption for law enforcement purposes would make private data vulnerable to hackers  undermine the security of the Internet and give a competitive advantage to companies in other countries  Apple may say it cannot comply with the government s request on grounds its default encryption standards prevent it from being technologically capable of doing so  The company took that position in a case last year  telling a U S  judge in Brooklyn  New York  that it is  impossible  to unlock its devices that run an operating system of iOS 8 or higher  The phone belonging to the Farook ran on iOS 9   The government  however  said in its filing that it is asking for the disabling of  non encrypted barriers that Apple has coded into its operating system  </t>
  </si>
  <si>
    <t xml:space="preserve">Alphabet And Apple Race To The Top </t>
  </si>
  <si>
    <t xml:space="preserve">Apple  O AAPL  and Alphabet Inc  O GOOGL   the two companies jockeying for the prize of  largest market cap company in the world  are both incredibly successful businesses  with unparalleled cash machines  the iPhone and Google Search  at their core  That said  the last month has been eventful for both companies  just as it has for the rest of the market  as their latest earnings reports seem to suggest that these firms are on divergent paths  Having valued Apple multiple times on this blog over the last five years  and bought and sold the stock based on those valuations  the most recent earnings report is an opportune time for me to revisit Apple s value  Having never valued Alphabet on this blog  though I have valued it in my classes multiple times  its earnings report is a good time to initiate the process with a valuation 
The Apple Rollercoaster
Apple s   and it contained mixed news  On the good news front  Apple announced the largest quarterly earnings in corporate history and higher earnings per share than expected by analysts  The bad news was that these earnings were generated on revenues that were close to flat for the year  that iPhone sales were lower than expected and that the management expected revenues to stay weak through next quarter  in its guidance   The market s reaction was negative  with Apple s stock declining by 6 57   a drop in market capitalization of more than  30 billion  right after the announcement  In the picture below  I capture the pricing reaction to Apple  with its earnings history as background information    In summary  it looks like the market is weighing the iPhone and guidance bad news far more than the earnings good news in making its assessment  with Apple s history of beating earnings every quarter for the last eight weighing against it 
To evaluate whether the earnings report merited the negative market reaction  I went back to the intrinsic value drawing board and updated my valuation of Apple  the last of which  and subsequently updated in November 2015  after its annual report  with a September 2015 year end  came out  My assessment of Apple s value in November of 2015 was  134 share  but more importantly  the narrative that I had for Apple was that of a slow growth   cash rich company  revenue growth rate of 3  in the next five years and a cash balance of  200 billion   with operating margins under pressure  declining from the 32 03  it earned as a pre tax operating margin in the 2015 fiscal year to 25  over the next decade  and a very low probability of a difference making disruption  Looking at the earnings report  it is true that revenue growth came in below expectations  but not by much  given my low expectations  and operating margins dropped  again in line with expectations   The net effect is that my narrative changed little  and using a slightly lower revenue growth rate  2 2  instead of 3   leads me to an  in February 2016 and almost all of the difference is coming from a repricing of risk  higher equity risk premiums and default spreads in the market   In keeping with my view that estimated value is a distribution  not a single number  I ran a simulation on Apple s value in February 2016 
 At the price of  94 at close of trading on February 12  2016  Apple looks under valued by about 25  and at least based on my distribution  there is a more than 90  chance that it is under valued  
Alphabet Soup
Alphabet surprised markets on February 1  2016  with on earnings report where the company reported higher revenue growth than anticipated  coupled with higher profit margins  Since it was also the first report that the company was releasing as holding company  where it was breaking itself down by business  there was also excitement about what you would learn about the company from this report  As with Apple  I start by looking at the pricing effect of the earnings report  comparing  actual numbers to expectations and tallying the stock price reaction to the report   Markets were impressed by both the revenue and earnings numbers and the stock price increased by 8  in the immediate aftermath  briefly leading Alphabet to the front of the market cap race 
As a counter to the market s excitement  I decided to compare the narrative  and value  that I had for Alphabet in November 2015  after their last earnings report  to the narrative  and value  after this one  in February 2016   In November 2015  my narrative for Google was that it would continue to be a dominant and profitable player in a growing online advertising market  growing 12  a year in the near term  maintaining its operating margins  left at 30  in pre tax terms  in perpetuity    It is true that in their most recent earnings report  Alphabet reported double digit growth in revenues  impressive given their size and the state of the global economy  and higher operating margins than they did in the previous quarter  I left my original narrative largely intact  with revenue growth remaining at 12  and pushed up the target pre tax operating margin to 32   and arrived at a   Presenting Google s value as a distribution  here is what I get 
 At  682 40  the price at which the class C shares were trading at on February 12  2016  the stock is trading at about 8  above the median price  with a 35  chance of being under valued  Since these shares have no voting rights  attaching a value to voting rights  will make the shares a little more over priced 
I know that one reason for Google s restructuring renaming exercise last year was an ostensible desire to improve transparency  but I think that there may be less here than promised  at least at the moment  There were a few things that became transparent in Google s last earnings release  as captured in this picture of a key part of the earnings release from the company 
It became transparently obvious that Google is almost entirely an online advertising company  All of Google s other businesses generate collective revenues of  448 million  while reporting operating losses of  3 567 million  To even call them businesses is perhaps stretching the definition of the word  business   since all they do well  right now  is spend money  While it is reasonable to cut them some slack because they are young  start ups  there is nothing in this report that would lead you to think about them any differently than you always have  if you were a Google watcher 
It is transparently clear that in spite of its technological sophistication  this company uses financial terms loosely  Note that what the company reports in its earnings release as operating income of  23 245 million in the 2015 fiscal year is really EBITDA  and perhaps the only thanks that we can give is that it is not an adjusted EBITDA  If you are going to be transparent  it is best if you not follow the dictum of Humpty Dumpty in Alice in Wonderland  and claim that a  word is what you choose it to mean  
Transparency is good for investors  but with Alphabet  I will reserve my cheers until I see real evidence of it  and perhaps I will  in the full 10Q  
Apple vs Alphabet
If this were a boxing match  Apple and Alphabet would be the super heavyweights  fighting it out for the world championship  To judge which is the better company  though  you would have to specify on what dimension you are making the comparison  i e   as a business  an investment or as a trade  
I  As Businesses
Apple and Alphabet share a few common features  First  each of them derives their value from one cash cow  the iPhone for Apple and the search engine for Google  that individually have values so large that they would exceed the GDPs of many small countries  Second  both companies are known for their attention to detail and customer focus  at least on their core products  perhaps explaining why they have been so successful over time  Third  both companies have work forces filled with brilliant people who seem to like working for them  In short  these companies are perfect illustrations of how customer focus  employee satisfaction and shareholder value maximization often go hand in hand 
Each company  though  has areas where it has advantages  The Alphabet advantage is that its core product  its search engine  enriched with YouTube and the Google ecosystem  requires less care and maintenance to keep cash flows going  with Facebook  O FB  perhaps being the only threat in the short or the medium term to profits  In contrast  Apple s iPhone franchise requires the company to constantly reinvent the product and make its own prior models obsolete  creating a two year cycle that is both expensive and gut wrenching to watch  The Apple advantage  though  comes from its history of having survived a near death experience  in the late 1990s  and reinvented itself  Consequently  the company is much more aware of how tenuous its hold on value is and it does try harder to find new game changers  There is one final difference that  at least at the moment  is working for Alphabet and against Apple  which is that Apple has made China its biggest foreign bet and Google has little exposure to the Chinese economy  thanks to the Chinese government s fear that all that stands between it and chaos is a good search engine 
If I were to pick a better business at the moment  it has to be Google  The company s core is strong and will get stronger and the biggest threat it faces  i e   that the way we look for things may change from search engines to social media sites  is more distant that the the one faced by Apple 
II  As an Investment
 The quality of an investment does not always correlate with its quality as a business  with the price driving the divergence  Buying a great business at too high a price is a bad investment  just as buying a bad business at a low enough price can be a good investment  Both Apple and Alphabet are good businesses  but as an investor  my money is on Apple  rather than Alphabet  at the prevailing price 
The break even points for the two companies to be fairly priced are wildly divergent  Apple does not need any revenue growth and can see its operating margins slashed by a third and it would still be a fairly valued investment at its current price  Google will have to deliver 12  revenue growth with its current already high pre tax operating margin to break even 
This may just reflect my personal predilections  but I need a bonus to invest in a company that wants my money but is not interested in my input  my vote on key decisions   I have had my disagreements with Tim Cook  but Apple is a much stronger corporate democracy than Alphabet  which remains a dictatorship  albeit a benevolent one  at the moment  
I would hasten to add that I have never owned Google  as an investor  and that may reflect the fact that I continually under estimate the profit making power of its online advertising engine  So  feel free to download my valuation  change the inputs you don t like and make it your own  
III  As a Trade If momentum is the biggest driver in the pricing game  it is Alphabet that has the advantage right now  notwithstanding the decline in its price in the days since its last earnings report  Whether fair or not  markets have found the good news in almost every Alphabet story and find the storm clouds even on Apple s sunniest days  As long as the momentum game continues  you will make money far more easily and quickly with Alphabet than with Apple  but just a note of warning  from Apple s own recent past  Momentum will change  almost always without any advance warning and for no good fundamental reason  and when it does  I hope that you are able to get ahead of it </t>
  </si>
  <si>
    <t>Foxconn says agreed with Sharp on most points of a takeover deal</t>
  </si>
  <si>
    <t xml:space="preserve">By Makiko Yamazaki and J R  Wu OSAKA  Japan TAIPEI  Reuters    Taiwan s Foxconn is aiming to finalize a deal to acquire Japan s Sharp Corp  T 6753  by the end of the month  after the two firms reached a consensus on most points  Foxconn Chief Executive Officer Terry Gou said  Foxconn  known formally as  Hon Hai  Precision Industry Co  TW 2317   has been given preferred negotiating rights and most remaining issues to be resolved were legal and regulatory  Gou said after meeting with executives of the struggling electronics maker on Friday  The Apple Inc  O AAPL  supplier has offered to invest around 659 billion yen   5 6 billion  in Sharp  sources familiar with the matter have said   which would make it Foxconn s biggest deal to date and the largest acquisition by a foreign company in Japan s insulated tech sector   We have a consensus   Gou told reporters   The rest is a process     I don t see a problem completing this process   The meeting with Sharp executives came one day after Sharp s board decided to focus on Foxconn s offer over a rival bid from a Japanese state backed fund  While many investors have faith in Gou s business acumen  noting he has built up the world s biggest contract maker of electronic gadgets from scratch  buying Sharp is seen as carrying as many  or more  risks than potential benefits  A deal would give Foxconn access to the Japanese display maker s cutting edge technology at a time when clients such as Apple are likely looking ahead to more advanced flexible screens  However  key concerns include slowing global sales for smartphones as well as fierce competition from South Korea and Chinese rivals that have hammered demand for Sharp s liquid crystal displays and hindered it from making a recovery despite two major bank led bailouts in the last four years  The macro environment is not so great   said Vincent Chen  head of regional research with Yuanta Research in Taipei   Terry is very calculating  He has guts  but I really think there is still a big risk   Foxconn is also seen by some as overpaying for a loss making company with the acquisition likely to weigh heavily on its balance sheet   Foxconn s offer is expensive  which shows how desperately the company wants Sharp s technology   said Takatoshi Itoshima  chief portfolio manager at Commons Asset Management  Japan based sources familiar with the matter have also said there was still some wariness among Sharp and its creditors toward Gou after a 2012 agreement to form a strategic alliance and capital ties broke down  But Sharp CEO Kozo Takahashi stressed on Thursday that Sharp and Foxconn had since forged a good relationship through the joint management of a plant in Japan  
Shares in Sharp soared to end 10 percent higher on Friday on the news that Gou had flown in to meet Sharp executives  bringing two day gains to 28 percent and giving it a market value of  2 6 billion </t>
  </si>
  <si>
    <t xml:space="preserve">Twitter suspends over 125 000 accounts for  promoting terrorist acts </t>
  </si>
  <si>
    <t xml:space="preserve">By Yasmeen Abutaleb WASHINGTON  Reuters     Twitter Inc   N TWTR  has shut down more than 125 000 terrorism related accounts since the middle of 2015  most of them linked to the Islamic State group  the company said in a blog post on Friday  Twitter has said it only takes down accounts when they are reported by other users  but said that it has increased the size of teams monitoring and responding to reports and has decreased its response time  significantly   Twitter s announcement comes as many tech companies   led by Facebook   have taken stronger steps to police controversial content online in the face of threats from legislators to force the companies to report  terrorist activity  on their sites to law enforcement  Silicon Valley has been wary of engaging with government officials  concerned about endless demands for similar action from countries around the world as well as fears about being perceived by consumers as tools of government  The announcement was also notable because Twitter has said little about its efforts to combat Islamic State  also known as ISIS  and similar groups even though it has been criticized for not doing enough  Islamic State  which controls last swathes of Iraq and Syria  has heavily relied on the 300 million person site  as well as others  to recruit fighters and propagate violent messages  Seamus Hughes  deputy director of George Washington University s program on extremism  said Friday s report showcased an  impressive number  of takedowns  but said that Twitter still appears to police extremist content in a mostly  episodic  way  Many extremists have migrated toward smaller  less monitored platforms in recent months in response to major Silicon Valley firms stepping up their content policing  Hughes added   In January  a delegation of top national security officials met tech industry leaders from Twitter   Facebook Inc   O FB   Apple Inc  O AAPL   and Google parent Alphabet Inc  O GOOGL   but most companies  including Twitter  did not send their chief executive officers  Rep  Adam Schiff  the top Democrat on the House of Representatives Intelligence Committee  called Twitter s announcement a  very positive development   but said more was needed    Addressing the use of social media by terrorists will require a sustained and cooperative effort between the technology sector  the Intelligence Community  and law enforcement   he said  Still  Twitter said in a blog post that it has cooperated with law enforcement when appropriate  
It said that it tries to strike a balance between enforcing its rules on prohibited behaviors  the needs of law enforcement and the desire by users to share their views   including offensive ones </t>
  </si>
  <si>
    <t>BlackBerry cuts 200 jobs in Ontario and Florida to trim costs</t>
  </si>
  <si>
    <t xml:space="preserve">TORONTO  Reuters    BlackBerry Ltd is cutting 200 jobs at its hometown headquarters in Ontario and in Florida in order to trim costs  it said on Friday  as the smartphone maker moves to turn around its fortunes and put more emphasis on its enterprise software business   As BlackBerry continues to execute its turnaround plan  we remain focused on driving efficiencies across our global workforce   the company said in an emailed statement  The company declined to comment on what percentage of its workforce is affected by the cuts  According to a filing  the company had 6 225 employees as of Feb  28  2015   The layoffs will affect 75 manufacturing jobs in Sunrise  Florida  a state government website showed   The company also confirmed that Gary Klassen is one of the people who has departed in the latest round of cuts  Klassen was one of its longest tenured employees and the inventor of its BBM messaging service  One source familiar with the matter  who declined to be identified due to the sensitivity of the issue  said many of the Canadian cuts were people working on its BB10 handset software at its Waterloo  Ontario  headquarters  A spokeswoman for BlackBerry declined to comment on which divisions will be affected by the cuts  but said the company stood by its commitment to release further updates on its BB10 software   Last September  the company laid off roughly 200 staff  who had worked on the hardware and design of the BB10 devices  The company began releasing the BB10 based devices in January 2013  but despite positive reviews the smartphones failed to win back market share from Apple  O AAPL  Inc s iPhone  and the slew of Android based devices that dominate the global market   In a final attempt to revive its handset business BlackBerry released its first Android based device in November  It has stated it plans to release at least one more Android based phone this year   BlackBerry Chief Executive John Chen has said he will make a decision on whether the company s handset business is viable in the financial year beginning in late February  
BlackBerry has staked its turnaround on enterprise software and more aggressively licensing its trove of patents </t>
  </si>
  <si>
    <t>Apple At Crucial Support</t>
  </si>
  <si>
    <t xml:space="preserve">Apple  O AAPL  on crucial long term support  Significant implications for the whole market </t>
  </si>
  <si>
    <t>More pain possible for Fitbit shareholders as lockup expires</t>
  </si>
  <si>
    <t xml:space="preserve">By Saqib Iqbal Ahmed NEW YORK  Reuters    Fitbit Inc s  N FIT  stock  already at a record low  could take another hit on Wednesday  when insiders and employees will be allowed to sell some 127 3 million shares that had been locked up   Those additional shares coming to market   roughly 60 percent of the total number of shares currently outstanding   could aggravate volatility for the wearable fitness device maker s shares  which touched an all time low of  13 99 on Tuesday   The stock is in a steep downtrend and negativity begets more negativity on Wall Street   said John Gardner  managing member at Aptus Capital Advisors LLC in Fairhope  Alabama   Fitbit would be on our radar once price tells us that this negative downtrend is over  Currently  that s not the case   he said  The company s shares have been under pressure for months  The recent launch of its  Fitbit Blaze  smartwatch failed to revive the shares as initial reviews highlighted the device s lack of support for third party apps such as Apple Inc s  O AAPL  Apple Watch  Last month the shares fell below the company s June IPO price of  20   Traders  expectations of a large near term move in Fitbit s shares have never been higher  The stock s 30 day implied volatility  a gauge of the risk of large move in the shares  hit a record high of 125 percent on Tuesday  according to options analytics firm Trade Alert   
Meanwhile  bets against the stock are at a record high  As of Jan  15  some 29 7 million of the company s shares  or 14 1 percent of the outstanding shares  were sold short  according to exchange data </t>
  </si>
  <si>
    <t>Alphabet overtakes Apple in market value   for now</t>
  </si>
  <si>
    <t xml:space="preserve">By Sayantani Ghosh and Supantha Mukherjee  Reuters    Alphabet Inc  O GOOGL  might win the market cap battle against Apple Inc  O AAPL   but will it win the war  Maybe not  The median share price forecast of 31 analysts who raised price targets after Alphabet reported strong results on Monday was  924  suggesting that the company formerly known as Google could be valued at  628 billion in the next 12 months  Apple  tracked by 49 analysts  would be valued at  748 5 billion  at the current median price target of  135  That s not all  A look at the most bullish price targets on the companies  shares shows that Alphabet is expected to be valued at  734 billion in the next 12 months  while Apple could hit  1 10 trillion   making it the first publicly listed company ever to be worth more than  1 trillion  Billionaire investor Carl Icahn  an Apple investor  said in May that the iPhone maker was  dramatically undervalued  and should trade at  240 per share  At that price  the company would be valued at about  1 30 trillion  Alphabet easily beat Wall Street s forecasts  helped by strong mobile advertising sales  Alphabet s shares rose as much as 4 4 percent to  804 50 on Tuesday  valuing the company at  546 50 billion  making it the world s most valuable company   for now  Apple shares fell 1 2 percent to  95 28  giving the company a market capitalization of  528 billion  Alphabet  which rejigged its operating structure last year to separate its core Google business from its so called  moonshots  also broke out results for these operations for the first time on Monday  BULLISH ON BOTH Sustaining the lead could be tough  though  The two tech giants have long wrestled for the top spot  as the likes of  IBM   N IBM  have declined  Once allies  they fell out after Google launched its own Android mobile operating system in 2008  Alphabet s stock has surged 43 percent in the past year  Apple  on the other hand  has struggled due to softening demand for its signature iPhone  especially in China  and the apparent lack of another blockbuster product in its pipeline  Apple s shares fell last week after the company reported disappointing results and have yet to recover  Still Apple   whose stock has fallen about 18 percent in the past year   has an upcoming catalyst in the form of the iPhone 7 launch in September  That could spur sudden growth  Alphabet is expected to gain more gradually from growth in mobile search and monetization of YouTube  To be sure  analysts remain bullish on both stocks  No analyst rates either stock a  sell   Apple shares trade at 10 59 times forward 12 month earnings versus Alphabet s 22 47  among the most expensive in the tech sector   We think the current re rating in GOOGL shares is two thirds of the way complete and is likely to grind to  1000     Deutsche Bank   DE DBKGn  analyst Ross Sandler wrote in a client note  Sandler  the most bullish analyst on Alphabet  raised his price target on the stock to  1 080 from  900 on Tuesday  
Drexel Hamilton analyst Brian White is the most bullish on Apple stock  with a target of  200 </t>
  </si>
  <si>
    <t>Lufthansa  Iberia defeat U S  passenger appeals over flight delays</t>
  </si>
  <si>
    <t xml:space="preserve">By Jonathan Stempel  Reuters    Lufthansa and Iberia persuaded a U S  appeals court in Chicago to reject efforts by passengers to hold them liable for delays on multi leg international flights involving multiple airlines  Tuesday s decision by Judge Richard Posner of the 7th U S  Circuit Court of Appeals highlights the hurdles that passengers can face in holding carriers liable for travel snags  including when foreign laws or code sharing arrangements are involved  In the first case  the appeals court said Deutsche Lufthansa AG  DE LHAG  owed nothing to a California man who arrived in San Francisco 17 hours late after flying from Stuttgart through Munich because the first flight on another carrier was canceled  Posner said European Union regulations required Hans Peter Baumeister to seek compensation from the carrier that operated his canceled flight  the now defunct Augsburg Airways  though he bought his tickets from Lufthansa  He also rejected Baumeister s argument that Augsburg was  little more than a Lufthansa puppet   justifying holding the larger carrier liable   By way of comparison  we point out that Piedmont Airlines is a wholly owned subsidiary of American Airlines   does that mean that when one flies on Piedmont one really is flying on American  so that if Piedmont loses your baggage you can sue American   Posner wrote   No  any more than if you find a defect in your IPhone 6S you can sue not Apple  O AAPL   but Apple s shareholders  or its CEO  Tim Cook   In the second case  the appeals court said Iberia  part of International Consolidated Airlines Group SA  L ICAG   owed nothing to James and Lauren Mitchell Varsamis  who returned to Dallas from their honeymoon 21 hours late because their Rome to Madrid flight on Iberia was late  and they missed a connection  Posner said the difference here was that the Varsamises had bought their tickets through American Airlines  not Iberia  and therefore could not hold the Spanish carrier liable   There is a practical logic to imposing liability for a flight delay on the carrier whose flight it was that was delayed   Posner wrote   But the practical logic fails to carry the day for the Varsamises because they had no contract with Iberia  Their contract was with American   Lawyers for the carriers and the passengers did not immediately respond to requests for comment  The decision upheld rulings in 2014 from two U S  district court judges in Chicago  The plaintiffs had sought class action status against the respective carriers  
The cases are Varsamis et al v  Iberia et al  7th U S  Circuit Court of Appeals  No  14 2414  and Baumeister v  Deutsche Lufthansa AG in the same court  No  14 2633 </t>
  </si>
  <si>
    <t>U S  stocks fall sharply  as major sell off in energy  financials weigh</t>
  </si>
  <si>
    <t xml:space="preserve">Investing com    U S  stocks fell sharply on Tuesday erasing most of their gains from a two day rally dating back to last week  as the prolonged downturn in oil prices continued to weigh 
In Tuesday s session  U S  crude futures slid more than 5  to close below  30 a barrel for the first time in more than a week  The latest sell off in global oil prices was triggered by reports that Iran could increase its exports to approximately 2 3 million barrels a day when it unveils its fiscal year budget in late March  The added supply is expected to depress prices even further in a market already oversaturated by excessive supply  At Tuesday s close of  29 95  WTI crude is approaching last month s 12 year low near  27 a barrel 
The Dow Jones Industrial Average fell 295 64 or 1 80  to 16 153 54  while the NASDAQ Composite index lost 103 42 or 2 24  to 4 516 95  halting a three day winning streak  Entering Tuesday  the Dow had surged by more than 350 in the previous two sessions combined  The S P 500 Composite index  meanwhile  dipped 36 35 or 1 87  to 1 903 03  as all 10 sectors closed in the red  Stocks in the Energy  Financials and Consumer Services industries lagged  each falling by more than 2  on the session  With the sharp losses  the S P 500 fell back into correction territory 
The oil rout has spilled over into the financial sector  as a host of prominent banks remain severely exposed to struggling firms in the oil industry  On Tuesday   Morgan Stanley   N MS  plunged more than 4  to hit a 52 week low at 24 39 before closing at 24 50  In Europe  two other major banks   Banco Santander   MC SAN  and  Deutsche Bank   DE DBKGn  AG NA O N   N DB   each plummeted more than 5  to fall to their lowest levels since the Financial Crisis 
Also on Tuesday   Exxon Mobil  Corporation  N XOM  said its earnings for the fourth quarter of last year fell by 58  on an annual basis  marking the oil giant s smallest quarterly profit in more than a decade  At the same time  ExxonMobil  N XOM  announced that it is cutting capital spending by approximately 25  this quarter and suspending its comprehensive share buyback program  Over the fourth quarter  the company repurchased 9 4 million shares for  754 million 
 While our financial results reflect the challenging environment  we remain focused on the business fundamentals  including project execution and effective cost management   ExxonMobil chairman and chief executive officer Rex Tillerson  said in a statement 
Separately  Standard   Poor s said late Tuesday that it is cutting the credit ratings of 20 oil companies  including  Chevron  Corporation  N CVX    Marathon Oil  Corporation  N MRO  and Hess Corporation  N HES   The aforementioned trio will have their ratings cut from AA to AA   one step above junk territory  according to S P  As a result  Chevron  N CVX  shares fell 4 05 or 4 75  to 81 24 
 Goldman Sachs Group  Inc  N GS   which closed just below Chevron  ended the session at 151 79  down 7 86 or 4 92  on the day  Goldman  alone  shaved off roughly 60 points from the Dow in the session  Goldman Sachs was the worst performer on the Dow  In total  all but one of the 30 Dow components closed in the red 
The top performer on the Dow was EI du Pont de Nemours and Company  N DD   which added 2 88 or 5 40  to 56 18  Earlier   Dow Chemical  Company  N DOW  CEO Andrew Liveris announced on Tuesday his intentions to retire by mid 2017  The two chemical giants are expected to complete a massive  103 billion merger by the second half of this year 
The biggest gainer on the NASDAQ was  Mattel Inc   O MAT   which jumped 3 70 or 13 83  to 30 46  On Monday evening  the toymaker reported stellar earnings after its iconic Barbie brand finished with its first quarterly profits in nearly three years  The worst performer was  Tesla Motors  Inc  O TSLA   which fell 14 16 or 7 19  to 182 78 
The top performer on the S P 500 was  Michael Kors Holdings  Limited  N KORS   which soared 9 42 or 23 29  to 49 86  after the luxury accessories company topped analysts  earnings and revenues forecasts with its quarterly results  The worst performer was ADT Corporation  N ADT   which fell 4 78 or 16 17  to 24 79  after the home and business security specialist narrowly missed analysts  expectations with its quarterly revenues on Monday 
Alphabet Inc  O GOOGL  overtook Apple Inc  O AAPL  on Tuesday as the world s most valuable company after adding 12 65 or 1 68  to close at 764 65  A session earlier  Alphabet said its fourth quarter sales rose 18  on an annual basis  driven by strong advertising revenues on the period 
On the New York Stock Exchange  declining issues outnumbered advancing ones by a 2 447 to 616 margin </t>
  </si>
  <si>
    <t>SPX Q4 Earnings Season Midway Check Up  USD Headwinds</t>
  </si>
  <si>
    <t xml:space="preserve">As anyone who s had a baby can tell you  regular check ups and measurements can help assess progress  and with fully 40  of the companies in the S P 500  as of Friday s close  reporting earnings  we wanted to check in on the Q4 earnings season 
So far  this earnings season marks an extension of the same themes that drove the last few earnings seasons  namely falling earnings and sales  weak performance out of the energy sector  continued improvement in margins  and the dramatic impact of the US dollar 
The earnings and revenue recessions continue 
According to the earnings mavens at FactSet  the  blended   combining actual results from companies that have already reported and estimated results for companies yet to report  earnings decline is tracking at  5 8  year over year  with the blended revenue decline currently coming in at  3 5  y y  If these results hold  it would mark the third consecutive quarter to show year over year declines in earnings and fourth straight quarter of falling revenues  For what it s worth  analysts do expect earnings and revenue growth to return in the first half of this year  though traders are understandably skeptical until results actually start to improve
Sector breakdown  Running out of Energy 
In terms of individual sectors  the energy and materials sectors are leading to the downside  Staggeringly  the energy sector is currently reporting a  78 6  decline in profits from last year  driven heavily by a  35 9  drop in revenues  the equivalent numbers for the materials sector are  24 7  and  14 9   On the other side of the coin  the Telecom   28 1  earnings growth and  11 9  revenue growth  and Health Care   7 2  and  7 7   sectors are outperforming the broader market s results 
Margins keep beating expectations 
Of course  it doesn t take a genius to realize that low oil prices would hurt energy companies  profits  instead  traders focus on how different companies are performing relative to analyst expectations  On that front  the picture is more optimistic  Overall  72  of companies have beat earnings estimates thus far  solidly above both the 1 year  69   and 5 year  67   averages  However  top line sales estimates have been notably harder to beat  with only 50  of reporting companies topping analysts  revenue expectations   this figure is in line with the 1 year average  50    but below the 5 year average of revenue beats  56    In other words  companies continue to cut costs aggressively and exploit accounting gimmicks in order to overcome weak overall global growth 
And the buck is still king
As has been the case with the last few earnings seasons  the market theme for US large cap stocks has been the strength in the US dollar  Relative to Q4 of last year  the greenback is roughly 11  stronger against its major rivals  using the US dollar index as a proxy  This means that foreign sales at many of the large  multinational firms that make up the index are less valuable when translated back into US dollars than they were at this time last year  In fact  several major companies including Nike  N NKE   FedEx  N FDX   and Costco  O COST  have all cited the dollar as a major headwind  Of course  the precipitous drop in oil prices continues to help some large manufacturing  consumer discretionary  and transportation companies offset the negative impact of the rising dollar 
Looking ahead 
This week will be a critical one for US companies reporting earnings  Nearly a quarter  23 6   of S P 500 companies will report earnings this week  including yesterday  Alphabet  Google  O GOOGL  l  which surpassed Apple  O AAPL  as the world s most valuable company by market cap after the report  Other  heavy hitters  this week include Dow Chemical  N DOW   Exxon Mobil  N XOM   Pfizer  N PFE   and United Parcel Service Inc  N UPS  on Tuesday morning  General Motors Company  N GM   Merck  N MRK  and Yum  Brands  N YUM  on Wednesday  and LinkedIn  N LNKD  and Credit Suisse  N CS  on Thursday 
Disclaimer  The information and opinions in this report are for general information use only and are not intended as an offer or solicitation with respect to the purchase or sale of any currency or CFD contract  All opinions and information contained in this report are subject to change without notice  This report has been prepared without regard to the specific investment objectives  financial situation and needs of any particular recipient  Any references to historical price movements or levels is informational based on our analysis and we do not represent or warranty that any such movements or levels are likely to reoccur in the future  While the information contained herein was obtained from sources believed to be reliable  author does not guarantee its accuracy or completeness  nor does author assume any liability for any direct  indirect or consequential loss that may result from the reliance by any person upon any such information or opinions 
Futures  Options on Futures  Foreign Exchange and other leveraged products involves significant risk of loss and is not suitable for all investors  Increasing leverage increases risk  Spot Gold and Silver contracts are not subject to regulation under the U S  Commodity Exchange Act  Contracts for Difference  CFDs  are not available for US residents  Before deciding to trade forex and commodity futures  you should carefully consider your financial objectives  level of experience and risk appetite  Any opinions  news  research  analyses  prices or other information contained herein is intended as general information about the subject matter covered and is provided with the understanding that FOREX com is not rendering investment  legal  or tax advice  You should consult with appropriate counsel or other advisors on all investment  legal  or tax matters  FOREX com is regulated by the Commodity Futures Trading Commission  CFTC  in the US  by the Financial Conduct Authority  FCA  in the UK  the Australian Securities and Investment Commission  ASIC  in Australia  the Financial Services Agency  FSA  in Japan  the Investment Industry Regulatory Organization of Canada  IIROC  in Canada and the Securities and Futures Commission of Hong Kong  SFC  in Hong Kong </t>
  </si>
  <si>
    <t>iFOREX Daily Analysis   02 02 2016</t>
  </si>
  <si>
    <t>The dollar extended losses against most major currencies on Monday  after data showed that manufacturing activity in the U S  contracted again in January  holding near levels not seen since July 2009  The Institute for Supply Management said its index of purchasing managers went up to 48 2 last month from a reading of 48 0 in December  Analysts had expected the manufacturing PMI to rise to 48 1 in January  The report came after the Commerce Department said that personal spending was flat last month  missing forecasts for a gain of 0 1   Personal spending for November was revised up to 0 5  from a previously reported rise of 0 3   Personal income  meanwhile  rose by 0 3   above forecasts for a 0 2  gain and after rising 0 3  a month earlier  In Australia  the Reserve Bank left interest rates unchanged at 2  as expected signalling that it will proceed in the future to easier policies only if data supports it  Separately  official data on Monday showed that manufacturing activity in China contracted for a sixth straight month in January  The Chinese manufacturing PMI slid to 49 4 from 49 7 in December  falling further below the 50 level  A separate report showed that China s Caixin factory PMI ticked up to 48 4 from 48 2 in December  indicating that the world s second largest economy is showing a weak start in 2016  For today  the euro zone is to release data on the unemployment rate and the U K  is to publish survey data on construction activity 
EUR USD
The euro rose considerably against the dollar on Monday  after weak manufacturing data from the U S  and continues to be supported on Tuesday following the weak data from China  After a modest  two day losing streak  the euro has now closed higher against the dollar in five of the last seven sessions remaining 0 26  higher for the new year  Investors also continued to react to Friday s unexpected move from the Bank of Japan to lower interest rates into negative territory in an unprecedented action from the Japanese central bank  Today  the euro zone is to release data on the unemployment rate  however  the focus remains on the NFP release later this week for further indications on whether the Federal Reserve will continue to raise interest rates gradually during its first tightening cycle in nearly a decade 
Pivot  1 087Support  1 087 1 0835 1 081Resistance  1 0925 1 094 1 0965Scenario 1  long positions above 1 087 with targets   1 0925   1 094 in extension Scenario 2  below 1 087 look for further downside with 1 0835   1 081 as targets Comment  the RSI lacks downward momentum _x000D_
Gold_x000D_
Gold prices surged on Monday to fresh three month highs  following the weak manufacturing data in China and the U S  which raised expectations for a delayed second interest rate hike from the Federal Reserve  In overnight trading  China announced that factory activity in January tumbled to a three year low  exacerbating fears of slowing growth in the world s second largest economy  China s Purchasing Manager s Index  PMI  fell by 0 3 to 49 4  dropping to its lowest level since 2012 and its sixth consecutive month in contraction  Separately  the Institute for Supply Management said Monday that its manufacturing composite index inched up 0 2 from a downwardly revised 48 0 to 48 2  slightly below consensus forecasts for a 48 3 reading  This week  the focus remains on the NFP release due on Friday for further indications on whether the Federal Reserve will continue to raise interest rates gradually during its first tightening cycle in nearly a decade 
Pivot  1118Support  1118 1111 1104 5Resistance  1133 1138 5 1144Scenario 1  long positions above 1118 with targets   1133   1138 5 in extension Scenario 2  below 1118 look for further downside with 1111   1104 5 as targets Comment  even though a continuation of the consolidation cannot be ruled out  its extent should be limited _x000D_
WTI Oil_x000D_
U S  crude oil prices crashed by more than 5  on Monday  erasing most of their gains from last week s rise  as optimism for supply cuts from OPEC faded and weak manufacturing activity in China raised fears of weakening demand in the world s second largest economy  Last week s surge was inspired by comments from Russia energy minister Alexander Novak that the major oil producer could meet with Saudi Arabia to discuss a strategy to reduce a massive supply glut that persists on global energy markets  The kingdom  though  is reluctant to reduce its daily production below 10 million barrels per day unless the supply cuts are met with proportional declines from its top rivals  Separately  investors reacted to reports of soft manufacturing data in China dropping to its lowest level since 2012 and posting its sixth consecutive month in contraction  On Tuesday  industry group the American Petroleum Institute will release its estimates of U S  crude oil inventories for last week  The U S  Department of Energy will release more closely watched figures of inventories on Wednesday 
Pivot  32 66Support  30 7 30 12 29 26Resistance  32 66 33 38 34 4Scenario 1  short positions below 32 66 with targets   30 7   30 12 in extension Scenario 2  above 32 66 look for further upside with 33 38   34 4 as targets Comment  as long as the resistance at 32 66 is not surpassed  the risk of the break below 30 7 remains high _x000D_
S P 500
In Monday s session  crude oil and China continued to add pressure on major indices  as the Dow Jones Industrial Average and the S P 500 Composite index fell as much as 165 and 20 points respectively  before rallying late in the session  Prices were supported by comments from Federal Reserve governor Stanley Fischer  who said on Monday that the U S  central bank s monetary policy will remain accommodative in the near term future  while the Fed raises rates gradually  S P stocks in the Energy  Financials and Industrials sectors lagged  while stocks in the Utilities  Telecommunications and Consumer Services industries led  Strong gains in Facebook  O FB  and Alphabet helped Wall Street cut losses and stage a late day rally  Alphabet stock jumped 9 percent and the company became the most valuable in the United States  surpassing the market cap of Apple  O AAPL   Fourth quarter S P 500 earnings are expected to have fallen 4 1 percent from a year ago  This week  the focus remains on the NFP release due on Friday for further indications on whether the Federal Reserve will continue to raise interest rates gradually during its first tightening cycle in nearly a decade 
    Pivot  1950  Support  1821 1738 1650  Resistance  1950 2010 2080    Scenario 1  1950  Scenario 2  2010  Comment  2080</t>
  </si>
  <si>
    <t>Facebook shares jump 15 5 percent after strong results</t>
  </si>
  <si>
    <t xml:space="preserve">By Sayantani Ghosh  Reuters     Facebook Inc   O FB  shares surged 15 5 percent on Thursday  their biggest percentage increase since July 2013  after the social networking service posted quarterly results that blew away expectations on every key measure  Facebook shares closed at  109 11  putting its market capitalization at about  308 6 billion  That would make it the fourth most valuable technology company  overtaking Amazon com Inc  O AMZN   which was valued at about  296 billion ahead of its results on Thursday  Facebook s strong quarter contrasted with a disappointing performance by Apple Inc  O AAPL   which is worth about  519 billion  making it the most valuable U S  company   FB has built a remarkable ad platform that enables marketers of all stripes to serve targeted ads to nearly every consumer on the planet   Jefferies analysts wrote  Facebook said it had 1 59 billion monthly active users as of Dec  31  about one in every four people in the world  Mobile ad revenue accounted for 80 percent of total ad revenue in the quarter compared with 69 percent a year earlier   FB saw nothing that indicated macro weakness  and we think results bode well for other online ad names like Alphabet  O GOOGL    Jefferies analysts added  At least 22 brokerages raised price targets on Facebook s stock  Google owner Alphabet  valued at  500 billion and closing in on Apple  will report results on Monday  The median stock price target of the analysts tracked by Reuters was  138 on Thursday  suggesting that Facebook could add  123 billion in market value over the next 12 months  Piper Jaffray was the most bullish  raising its target to  170 from  155   We believe Facebook is well positioned to increase its share of digital ad spend as well as to help grow the overall category given its reach and effectiveness for advertisers   Goldman Sachs  N GS  analysts said in a client note  
Facebook s photo sharing service Instagram  in particular  is poised to become a material contributor to revenue in 2016  the analysts said </t>
  </si>
  <si>
    <t>Alphabet changes results format to separate Google  other bets</t>
  </si>
  <si>
    <t xml:space="preserve">By Deborah M  Todd and Subrat Patnaik  Reuters    Hoping to provide greater clarity into the performance of its many holdings  Alphabet Inc said it would report financial results under two segments  Google  O GOOGL  and  Other Bets   when it releases fourth quarter earnings on Monday  Under Google  Alphabet will report the results of its main Internet and related businesses such as search  ads  maps  YouTube  Android  Chrome and Google Play  and hardware products such as Chromecast  Chromebooks and Nexus  as well as its virtual reality offerings    Other Bets  will detail Alphabet s other businesses including Access Google Fiber  Calico  Nest  Verily  formerly known as Google Life Sciences   GV  once known as Google Ventures   Google Capital and X  better known as Google X  Alphabet said there would be no changes to its consolidated financial reporting but some changes would be made to how it breaks out revenue  Investors and analysts had praised the move to the Alphabet structure as a shift toward greater transparency and fiscal discipline when it was announced in August  It will provide investors their first detailed peek into the finances of the parts of Google outside its highly profitable search engine  In a blog post announcing the changes  Alphabet s chief executive  Larry Page  said the change allows the company to take the  long term view  of its holdings and invest  at the scale of the opportunities and resources we see    Fundamentally we believe this  structure  allows us more management scale  as we can run things independently that aren t very related    
Since the Aug  10 announcement  Alphabet s stock price has climbed almost 13 percent  closing at  748 30 on Thursday  In addition  the company is close to displacing Apple Inc  O AAPL  as the most valuable U S  tech company </t>
  </si>
  <si>
    <t xml:space="preserve">Asia stocks produce tentative gains on Fed s  dovish tilt </t>
  </si>
  <si>
    <t xml:space="preserve">By Wayne Cole and Nichola Saminather SYDNEY SINGAPORE  Reuters    Asian shares rose slightly in choppy trade on Thursday as investors attempted to interpret the U S  Federal Reserve s statement overnight  and oil prices fell back after climbing in the previous session   Europe looks set for a negative open  with financial spreadbetters expecting Britain s FTSE 100  FTSE  Germany s DAX  GDAXI  and France s CAC 40  FCHI  to start the day about 0 7 percent lower  After starting weaker  MSCI s broadest index of Asia Pacific shares outside Japan  MIAPJ0000PUS  advanced about 0 2 percent  However  Japan s Nikkei  N225   which also swung between gains and losses  ended the day down 0 7 percent  Shanghai s Composite Index  extended earlier losses to retreat 2 8 percent  The initial losses in Asian equities followed a poor finish on Wall Street  though dealers noted E Mini futures for the S P 500  ESc1  had since rebounded by 0 65 percent  The Dow  DJI  had ended Wednesday with losses of 1 38 percent  while the S P 500  SPX  fell 1 09 percent and the Nasdaq  IXIC  shed 2 18 percent  Apple s  O AAPL  shares fell 6 57 percent after the iPhone maker reported its slowest ever rise in shipments  while Boeing  N BA  lost 8 9 percent in its biggest drop since August 2011  The blame for Wall Street s fall was laid at the door of the Federal Reserve  with investors apparently frustrated the central bank was not concerned enough about the global outlook to scale back its plans for policy tightening  Rather  the Fed left all options open  including a hike at the next meeting in March   It was clear that the market was initially hoping for more dovish language  which prompted the selloff into the U S  close   Angus Nicholson  market analyst at IG  wrote in a note   However  as cooler heads prevailed and analysis began to circulate  the statement did actually show a noticeable dovish tilt to it   A bounce in oil prices also offered some salve to strained nerves in the Asia Pacific region  While Brent crude  LCOc1  was off 42 cents at  32 68 a barrel on Thursday  this followed a 4 percent jump on Wednesday after Russia hinted at co operation with OPEC on oversupply   O R  U S  crude eased back 43 cents  CLc1  to  31 87  The reaction to the Fed in currency markets was much more muted  The dollar held steady against the safe haven yen at 118 56   while the euro slipped 0 1 percent to  1 0876   Against a basket of currencies  the dollar  DXY  edged up 0 2 percent to 99 059  The New Zealand dollar reversed earlier losses incurred after the Reserve Bank of New Zealand said low inflation meant further policy easing may now be required  Previously  the RBNZ flagged that it would not cut rates further  The kiwi dollar advanced 0 2 percent to  0 6447    There was little in the way of market moving economic data out of Asia  In Europe  Britain s fourth quarter growth data looms large for the embattled pound  Annual economic growth is expected to have slowed to 1 9 percent  from 2 1 percent  an outcome that could push expectations for a hike in interest rates even further out  Markets are currently pricing in a rate hike in 2017   
Sterling was last at  1 4242   having retreated from this week s high of  1 4367 </t>
  </si>
  <si>
    <t>Apple to voluntarily recall some AC wall plug adaptors</t>
  </si>
  <si>
    <t xml:space="preserve"> Reuters    Apple Inc said on Thursday it was voluntarily recalling AC wall plug adapters designed for use in Argentina  Australia  Brazil  Continental Europe  New Zealand and South Korea  The affected two prong adapters could  in very rare cases  break and create the risk of an electrical shock if touched  the company said in a blog post     The Cupertino  California based company said it was aware of 12 such incidents worldwide  The affected adapters were shipped with Mac and certain iOS devices between 2003 and 2015 and were also included in the Apple world travel adapter kit  Apple said the recall does not affect AC wall plug adapters designed for Canada  China  Hong Kong  Japan  United Kingdom  United States or Apple USB power adapters  
Apple shares  O AAPL  were down about 0 2 percent in morning trading  in line with the broader market </t>
  </si>
  <si>
    <t xml:space="preserve">Stocks Fall Following Fed Statement  USD Loses Ground </t>
  </si>
  <si>
    <t xml:space="preserve">U S  stocks traded sharply lower on the heels of the Federal Reserve s decision to leave current monetary policy unchanged  Ahead of the Fed s decision  stocks showed some resiliency in the wake of disappointing earnings reports from Dow members Apple and Boeing  N BA  as mixed inventory data from the Department of Energy gave a boost to crude oil prices  Treasuries were mixed  the U S  dollar lost ground and gold was higher  while in domestic economic news  new home sales were reported well above economists  expectations 
The Dow Jones Industrial Average  DJIA  lost 223 points  1 4   to 15 944  the S P 500 Index declined 21 points  1 1   to 1 883  and the Nasdaq Composite was 100 points  2 2   lower at 4 468  In heavy volume  1 1 billion shares were traded on the NYSE and 2 1 billion shares changed hands on the Nasdaq  WTI crude oil rose  0 85 to  32 30 per barrel and wholesale gasoline was unchanged at  1 07 per gallon  while the Bloomberg gold spot price increased  5 66 to  1 125 57 per ounce  Elsewhere  the Dollar Index a comparison of the U S  dollar to six major world currencies was 0 4  lower at 98 97 
Dow member Apple Inc   O AAPL  93  reported fiscal 1Q earnings per share  EPS  of  3 28  above the  3 23 FactSet estimate  as revenues rose 1 7  year over year  y y  to  75 9 billion  versus expectations of  76 6 billion  though its gross margin topped forecasts  Shipments of iPhones  iPads and Macs all came in south of estimates  AAPL issued softer than expected 2Q guidance for revenues and gross margin  Shares finished solidly lower 
Dow component Boeing Co   BA  117  posted 4Q EPS ex items of  1 60  north of the  1 27 projection  with revenues declining 4 0  y y to  23 6 billion  exceeding the expected  23 5 billion  However  the company issued full year 2016 earnings and revenue guidance that came in well below the Street s forecasts  BA closed sharply lower 
Dow member United Technologies Corp   N UTX  86  announced adjusted 4Q profits of  1 53 per share  roughly in line with expectations  as revenues decreased 5 0  y y to  14 3 billion  below the  15 0 billion projection  UTX reaffirmed its 2016 guidance and shares moved slightly higher 
AT T Inc   N T  35  reported 4Q EPS ex items of  0 63  roughly in line with estimates  as revenues rose 22 0  y y to  42 1 billion  reflecting its recent acquisition of DIRECTV  O DTV   compared to the expected  42 7 billion  T reaffirmed its 2016 guidance and shares finished modestly higher 
Biogen  Inc   O BIIB  273  posted 4Q earnings ex items of  4 50 per share  above the projected  4 06  with revenues rising 7 5  y y to  2 8 billion  topping the expected  2 7 billion  BIIB s 2016 EPS outlook was in line with forecasts  while its revenue guidance had a midpoint slightly below expectations  Shares were nicely higher 
Housing data stronger than expected  Fed leaves policy unchanged
New home sales jumped 10 8  month over month  m m  in December to an annual rate of 544 000 from November s upwardly revised 491 000 pace  and compared to the Bloomberg forecast of 500 000  The median home price declined 4 3  y y at  288 900  The supply of new home inventory fell to 5 2 months at the current sales pace from 5 6 months in November as sales jumped m m in the Northeast  Midwest and West  while sales in the South were nearly unchanged  New home sales are based on contract signings instead of closings 
The MBA Mortgage Application Index rose 8 8  last week  after gaining 9 0  in the previous week  The solid increase came as an 11 3  jump in the Refinance Index was met with a 4 6  increase for the Purchase Index  while the average 30 year mortgage rate fell 4 basis points  bps  to 4 02  
At 2 00 p m  ET  the Federal Open Market Committee  FOMC  announced it will leave current monetary policy unchanged  holding the target for its benchmark interest rate at 0 25 0 50   Though the Committee did not update its economic projections or hold a press conference  it did judge  that labor market conditions improved further even as economic growth slowed late last year   and that it  is closely monitoring global economic and financial developments and is assessing their implications for the labor market and inflation  and for the balance of risks to the outlook   It s too soon to say whether the Fed will move at its March meeting  but we are fairly confident the FOMC will lower its projections for rate hikes this year from a total of four to closer to what the market s been expecting  which is no more than two 
Treasuries were mixed  as the yield on the 2 year note lost 1 bp to 0 83  the yield on the 10 year note was flat at 2 00  and the 30 year bond rate gained 1 bp to 2 80  
A preliminary read for December durable goods orders headlines tomorrow s U S  economic calendar  projected to drop 0 7  m m  after a flat reading in November  Excluding transportation  orders are expected to be 0 1  lower m m  while nondefense capital goods orders excluding aircraft  considered a proxy for business spending  are expected to decrease 0 2   after declining 0 3  in November 
Additional reports expected on tomorrow s docket include pending home sales  expected to have increased 0 9  m m for December  and weekly initial jobless claims  forecasted to have decreased to 281 000 from the 293 000 level the week prior  Rounding out the day  the Kansas City Fed Manufacturing Activity Index is forecasted to have declined slightly to a level of  10 for January from the  9 registered in December  with a reading below zero denoting contraction 
Europe turns higher on late day recovery  Asia finishes mostly to the upside
European equities finished mostly higher  ahead of today s Fed monetary policy decision  with oil prices turning higher late in the session on some mixed oil inventory data in the U S   adding to yesterday s solid advance and limiting the impact of some disappointing earnings reports  The euro was little changed versus the U S  dollar and bond yields in the region mostly gained ground  In economic news  German consumer confidence came in above expectations for February 
Stocks in Asia finished mostly to the upside on the heels of the solid gain in the U S   with crude oil prices rising noticeably to help buoy the markets  Japanese equities advanced with the yen giving back some of yesterday s gains  The advance came ahead of today s Fed decision in the U S  and as the Bank of Japan s monetary policy decision looms on this week s horizon 
Stocks trading in Hong Kong were higher  though mainland Chinese securities declined as a report showing the nation s industrial profits fell in December exacerbated festering growth concerns that have contributed to the recent global market rout  Indian equities finished flat after not trading yesterday due to a holiday  and South Korean stocks increased  while Australian listings fell in the wake of a report that showed the nation s 4Q consumer price inflation came in hotter than expected  led by weakness in financials and oil and gas issues 
The international economic calendar for tomorrow is expected to include retail sales from Japan  trade data from Australia  import prices and CPI from Germany  and consumer confidence from the eurozone 
Disclaimer  Schwab Center for Financial Research   SCFR   is a division of Charles Schwab  N SCHW    Co   Inc  The information contained herein is obtained from third party sources and believed to be reliable  but its accuracy or completeness is not guaranteed  This report is for informational purposes only and is not a solicitation  or a recommendation that any particular investor should purchase or sell any particular security  The investment information mentioned here may not be suitable for everyone  Each investor needs to review an investment strategy for his or her own particular situation before making any investment decision  All expressions of opinions are subject to change without notice in reaction to shifting market conditions </t>
  </si>
  <si>
    <t>PayPal Faces Challenge To Market Dominance From AAPL  GOOGL  AMZN</t>
  </si>
  <si>
    <t xml:space="preserve">Key Takeaways
The Estimize consensus calls for EPS of  0 35 and revenue of  2 508 billion  slightly higher than the Wall Street expectations   EPS of  0 34 and revenue of  2 507 billion 
Several of PayPal s recent acquisitions such as Venmo and Braintree have been incredibly successful and should help to drive growth for the quarter 
Despite sitting at the top as the dominating digital payment service  competition is heating up from the likes of Apple  O AAPL   Amazon  O AMZN  and Google  O GOOGL  
PayPal is scheduled to report fourth quarter 2015 earnings this afternoon after the markets close  The Estimize community is expecting EPS of  0 35  only 1 cent higher than Wall Street  Revenue expectations of  2 5B are on par with the Street s expectation  although they have been gradually falling since the Q3 report  down around 2   If both of these expectations are met  it would result in EPS growth of 3  YoY  and much higher revenue growth of 15  due to increased consumer activity online during the holiday season  MA Spending Pulse reported that during the holiday shopping season online sales grew 20  from the year ago period  continuing a trend we ve been seeing towards ecommerce 
PayPal recently severed ties with eBay Inc  O EBAY   which may allow for new partnerships with dominating ecommerce platforms such as Amazon com Inc  O AMZN   PayPal s acquisitions of Venmo  Braintree  and One Touch have yielded 10 million users utilizing the platforms in 23 different countries  In the third quarter  Venmo s volumes grew 200   making it a serious contributor to Paypal s overall revenue growth  Add to that an increasing number of merchants such as Uber and AirBnB that are accepting PayPal as a form of payment 
Despite all of the successful acquisitions  competition in the mobile payment industry is heating up with Apple and Amazon now on the scene  Those services have nowhere near as many users as PayPal  which currently has 173 million active accounts in 200 countries  but that doesn t mean Apple Pay and Pay with Amazon aren t serious contenders  For the time being  the rapid growth of Venmo and Braintree suggests PayPal will remain in good standing for its final report of the year </t>
  </si>
  <si>
    <t>Post Fed Stalemate</t>
  </si>
  <si>
    <t>T2108 Status  14 9 T2107 Status  14 9 VIX Status  23 1  ranged from 20 4 to 27 2 General  Short term  Trading Call  bullishActive T2108 periods  Day  14 under 20   Day  17 under 30   Day  33 under 40   Day  37 below 50   Day  52 under 60   Day  393 under 70 
CommentaryThe Federal Reserve delivered the perfect   It defied my expectation for delivering something substantial relative to the current context of market volatility  Media outlets of course tried to make headlines out of the Fed s latest pronouncements on monetary policy  but fundamentally  nothing changed  The Fed reiterated its data dependent approach to normalizing rates at a snail s pace  It was a stalemate kind of day as a result  Notably  the trend pushing out the date of the next rate hike continued  September is now the first month where the odds go above 50   Media outlets that claim the Fed s statement keeps a March rate hike in play are off base 
The market now expects the first rate hike in September 
SPDR Gold Shares  N GLD  is following the momentum in rate expectations  the further the push out  the higher GLD goes for now 
T2108  the percentage of stocks trading above their respective 40 day moving averages  DMAs   nudged downward to 14 9  after ranging from 13 1  to 17 7   At one point  the S P 500  N SPY  was making a breakout move at its highs  an end to the oversold period seemed near  Instead  the index closed down 1 1  to stay within a tight 4 day trading range of alternating up and down days
The S P 500  SPY  stays stuck in churn mode after failing to hold a breakout 
The volatility index  the VIX  experienced the most dramatic stalemate  It ranged from 20 4 to 27 2 before closing with a mere 2 7  gain  This means my pre Fed fade of volatility is actually not likely to work this time around 
The volatility index closes with a minimal response to the Fed 
Much bigger and more important than the Fed for the regular trading day were Apple  O AAPL  and Netflix  O NFLX  
Like the last earnings cycle  Apple opened for post earnings trading on a Fed day  Apple  AAPL  closed down 6 6   It was a move consistent with  and confirmed that AAPL remains a very sick stock  The following commentary on China put as good a face as possible on Apple s business there  but the softening in Hong Kong caught the headlines  emphasis mine  quote from   
 We know the conditions in China have been a source of concern for many investors  Last summer  while many companies were experiencing weakness in their China based results  we were seeing just the opposite  with incredible momentum for iPhone  Mac and the App Store  in particular 
In the December quarter  despite the turbulent environment  we produced our best results ever in Greater China  with revenue growing 14  over last year  47  sequentially  and 17  year over year in constant currency  These great results were fueled by our highest ever quarterly iPhone sales and record App Store performance 
Notwithstanding these record results  we began to see some signs of economic softness in Greater China earlier this month  most notably in Hong Kong  Beyond the short term volatility  we remain very confident about the long term potential of the China market and the large opportunities ahead of us and we are maintaining our investment plans 
Despite the economic challenges all over the world  Apple remains incredibly strong 
Apple  AAPL  collapses after reporting earnings to a new 17 month low 
The market has already become accustomed to a weak Apple  However  the growing weakness in Netflix  NFLX  is something new  The post earnings fade in NFLX continues with a confirmed 200DMA breakdown 
Netflix  NFLX  has not closed this low since the summer of 2015
Now the big question  is market leadership and participation narrowing even further or are new leaders emerging  How long can NFLX and the general stock market continue to diverge  Which one will blink first 
Daily T2108 vs the S P 500
Black line  T2108  measured on the right   Green line  S P 500  for comparative purposes 
Red line  T2108 Overbought  70    Blue line  T2108 Oversold  20  
Weekly T2108
Be careful out there 
Full disclosure  long SVXY shares  long and short UVXY put options  long SSO call options  long SSO shares  long GLD</t>
  </si>
  <si>
    <t>iFOREX Daily Analysis   28 01 2016</t>
  </si>
  <si>
    <t xml:space="preserve">The FOMC  which raised the federal funds rate by 25 basis points on Dec  16 after seven years  gave no hint of when it might raise that and other short term interest rates again  although its acknowledgement of threats from  global economic and financial developments  could potentially mean greater delay  Neither did it give any indication it is backing away from the  gradual  rate normalization strategy announced last month  The dollar covered losses against most major currencies on Wednesday besides the euro  after the release of upbeat U S  housing sector data  The U S  Commerce Department said new home sales rose by 10 8  to 544 000 units last month  compared to expectations for a gain of 2 0  to 500 000  New home sales in November were revised up to 491 000 units from a previously reported 490 000 units  In a statement Thursday  the RBNZ said headline inflation is expected to increase over 2016 but it will now take longer to reach the target range than previously expected  indicating an easing may be required to achieve this earlier  For today  Germany is to publish preliminary data on inflation and Spain is to report on the unemployment rate  The U S  is to release data on initial jobless claims  durable goods orders and pending home sales 
EUR USD
For today  the euro posted modest gains against the dollar on Wednesday despite positive housing data from the U S   after the Federal Reserve left short term interest rates unchanged  one month after abandoning a seven year zero interest rate policy with a historic rate hike  The euro shot up to session highs versus the dollar following the release  before falling back slightly at the close  With the gains  the euro finished with its third consecutive winning session against its American counterpart and closed at its highest level in more than a week  Citing projections for weak economic growth and sluggish inflation expectations  the FOMC blamed the recent slowdown in part on soft net export prices and the decline of inventory investment  Investors now await the release of January industrial and consumer data in the euro zone on Thursday for further signals of potential divergence between the Fed and the European Central Bank  U S  durable goods orders  jobless claims and pending home sales will also be in focus 
Pivot  1 085Support  1 085 1 082 1 08Resistance  1 092 1 094 1 0965Scenario 1  long positions above 1 085 with targets   1 092   1 094 in extension Scenario 2  below 1 085 look for further downside with 1 082   1 08 as targets Comment  the RSI lacks downward momentum _x000D_
Gold_x000D_
Gold prices continued to rise on Wednesday remaining near three month highs in cautious trading ahead of the first monetary policy statement by the Federal Reserve since the U S  central bank lifted interest rates at a historic meeting last month  The FOMC gave no hint of when it might raise that and other short term interest rates again  although its acknowledgement of threats from  global economic and financial developments  could potentially mean greater delay supporting the precious metal  Elsewhere  the Shanghai Composite Index fell to fresh 14 month lows before closing down by 0 52   A session earlier  equities on China s benchmark index plunged nearly 7  amid renewed concerns on the likelihood of further devaluations of the yuan providing further support on gold  For today  gold traders will be focusing on durable goods orders  jobless claims and pending home sales from the U S 
Pivot  1114 5Support  1114 5 1109 5 1104 5Resistance  1128 1133 1138Scenario 1  long positions above 1114 5 with targets   1128   1133 in extension Scenario 2  below 1114 5 look for further downside with 1109 5   1104 5 as targets Comment  a support base at 1114 5 has formed and has allowed for a temporary stabilisation _x000D_
WTI Oil_x000D_
U S  crude futures pared early losses  closing up by more than 3  on Wednesday  as a considerable inventory stockpile did not surge as high as some investors feared  following a massive build from the American Petroleum Institute hours earlier  On Wednesday morning  the U S  Energy Information Administration  EIA  said in its Weekly Petroleum Status Report that U S  commercial crude oil inventories for the week ending on January 22  increased by 8 4 million barrels from the previous week  Prices are still supported by reports that OPEC and Russia may consider to work collaboratively in order to slash output in an effort to stem the downturn in prices  Currently  production among Saudi Arabia and Russia  two of the largest oil powers in the world  remains near record highs 
Pivot  35Support  25 23 3 20Resistance  35 38 5 43 5Scenario 1  short positions below 35 with targets   25   23 3 in extension Scenario 2  above 35 look for further upside with 38 5   43 5 as targets Comment  technically the RSI is below its neutrality area at 50 _x000D_
S P 500
U S  stocks fell sharply in Wednesday s session  reversing territory after the Federal Reserve held interest rates steady at its January monetary policy meeting  while offering little direction on the timing of its next hike  The Dow Jones Industrial Average fell by 1 38   while the NASDAQ Composite index lost 2 18  to 4 468 17  The S P 500 Composite index  meanwhile  dropped 20 68 or 1 09  to 1 882 95  as eight of 10 sectors closed in the red  Stocks in the Technology  Consumer Services and Health Care industries lagged  each falling more than 1  on the session  Apple  O AAPL  fell 6 36  one day after the world s largest company reported the slowest annual pace in iPhone sales growth in the history of the device  Boeing  N BA   the Dow s worst performer  plunged 8 95  after offering a disappointing outlook for its production of new planes  For today  traders will be focusing on durable goods orders  jobless claims and pending home sales from the U S 
    Pivot  1950  Support  1821 1738 1650  Resistance  1950 2010 2080    Scenario 1  short positions below 1950 with targets   1821   1738 in extension   Scenario 2  above 1950 look for further upside with 2010   2080 as targets   Comment  the RSI is mixed to bearish </t>
  </si>
  <si>
    <t>Don t Panic  Put Time And Value On Your Side</t>
  </si>
  <si>
    <t xml:space="preserve">In the midst of this global stock market meltdown  you re probably wondering whether you should do nothing or something 
Gurus  pundits  and advisors usually recommend doing nothing in times of extreme volatility and uncertainty  Their argument is that the future is unpredictable  the market will bounce back  and staying fully invested has proven to be the best bet for the long haul 
However   like so many    it is inadvisable to think they re applicable to all investors  regardless of their age and the market conditions 
Let me share with you an example  Yesterday  my son who is soon off to college  asked me if I thought it was a good time for him to buy stock in Apple Inc  O AAPL    which has come back from  134 to around  96  He s a big believer in the company s management team and its culture 
Now Apple could very well go lower if we re only at the beginning of a global recession and market correction  but the critical point is that my son has a long timeframe ahead of him  Trying to time or guess the bottom for Apple isn t really important 
But for me  the timeframe is much shorter  so I need to be much more sensitive to price and market conditions  A value entry price point is critical to put the probabilities of success on my side 
Patience Is Key
I think having patience is the key  An investor who is my son s age shouldn t be in a hurry to buy Apple  or any stock for that matter  Having some cash  no matter how little  is a major asset because you can take advantage of very sharp selloffs in markets at home and abroad 
Just think of the massive selloffs during the past 15 years  the tech bubble and the global financial crisis  Buying anywhere near the bottom would ve produced extraordinary gains 
And don t forget that countries and sectors can get beat up really badly  even as stock markets and economic conditions are robust  Take Brazil  for example  I encourage you to keep an eye on the long term chart of the iShares MSCI Brazil Capped  N EWZ  
When Brazil was a basket case in 2002  the Brazil Capped ETF traded at just  5 80  Six years later it was trading at  99 20 
Unbelievable 
The global financial crisis crushed it back to  34  but it snapped back in six months to  75  EWZ now trades at just  19 
Given his 50 plus year timeframe  I would rather my son buy Brazil than Apple 
Why Not Go Nuclear 
But I might have an even better idea than Brazil  uranium 
The Global X Uranium  N URA  was launched with great fanfare in late 2010 at a price of  103  Over the last five years it has lost 89  of its value  In the last year it s been beat down 41   and now trades at just  13 50 
But beneath the gloom and doom of the nuclear power sector  I see some daylight 
Despite the Fukushima disaster  which in many ways was tied to old technology  Japan is reigniting its nuclear power program  Projections show that nuclear power will still account for about 25  of its electricity in 2030  Germany is rethinking its hasty decision to pull back on the technology  and closing its nine nuclear reactors 
And China  faced with terrible pollution problems caused by coal  is doubling down on nuclear power  and building 23 reactors right now  with another 172 in the pipeline  Some think all this will boost global uranium demand as much as 30  to 40  by 2030 
Meanwhile  uranium stockpiles are diminishing and because of prices production of uranium has been at a standstill 
My key takeaway here is to be aware of the linkage between value and time  Put both on your side and your chances of success at the tricky game of investing go way up 
Which is the right call right now   Apple  Brazil  or uranium  Only time will tell 
Have the courage of your convictions  put time on your side  and all will be well 
Good investing </t>
  </si>
  <si>
    <t>Fed Blink Upsets Market</t>
  </si>
  <si>
    <t xml:space="preserve">Fed Yellen made herself known to the world today by saying that she would keep the rates at 0 25 percent  for now because she wanted to watch how things go globally on the economic front  That s what she said  What she didn t say  but clearly implied  was that the global economic situation is worsening far worse than I had envisioned  I blew it big time  and I don t know what to do  Someone help me as we re toast  She might raise 4 times  but it ll take many  many years for that to happen  She wanted to please the markets a month ago  so she raised a quarter  and said she ll keep raising in the hope the global situation would correct itself  It didn t  It worsened and worsened hard  She s stuck  and she knows it  and doesn t have a clue as to how to right her wrongs  Wrongs she continued after Bernanke blew it  and Greenspan blew it before them  No one worse than Greenspan 
Yellen told everyone things stink  and  thus  after opening and immediate going to the downside  reversing to solid gains  it reversed again after the Fed announcement  and made lower lows  It did hold the last vestige of hope at S P 500 1869  or the gap up still in place  so that s the number we need to watch closely because once that s lost the market is in short term trouble  oversold or not  When your Fed Governor tells you things are bad  you listen  When she leaves the Disneyland dream behind you should take notice  She told everyone there is no more Disneyland available for us any longer  Don t worry folks  it ll return some day  and sooner than you think  but  for now  it s on an extended vacation  The Fed blinked today  The market didn t like it  No death sentence yet as 1869 held  but you can t like the message sent from the almighty leader of our 401Ks  She blinked and blinked hard  Not good 
What s really interesting is that intraday we took out the recent high in the bull flag off the bottom at 1909  All systems go in a normal market environment  This is not a normal environment  but it was surprising to see that break above fail with such ease  Without even the slightest bit of a fight from the tiring bulls  You have to wonder what the average  always bullish person is now thinking about the market  and if maybe they ll soon stop chasing moves down  and  thus  stop the process of buying weakness for which they ve become so accustomed  How many failures are they willing to take  I wonder 
If they stop chasing  then the job gets that much easier for the bears in terms of taking the market down without a fight  Stock after stock fails miserably on back tests of those lost 20 day exponential moving averages  and since those 20s are now the lowest average due to moving average bearish crosses  the bears are having their way with things  The 50s are above the 20s and the 200s are above the 50s  and that s never good for the bullish case  Stock after stock is getting hammered once they back test  The list literally hundreds long  Probably thousands  Today was a real failure for the bulls even though they held the 1869 gap  Things looked promising  They didn t end that way 
The biggest problem other than the Fed facing this market is the continued poor action coming from the world of earnings  There are always some good ones out there  and some are being graced some mercy due to their falling so much ahead of their reports but overall the news out of earnings land is bad  Apple Inc   O AAPL  and The Boeing Company  N BA   two giant market leaders  were just crushed today on their weakening reports  So much bad news coming from these leaders  and not just from their reports on the last quarter  but  more importantly  on the guidance going forward  Looking out ahead to the next quarter or the entire year is not very promising  Some amazing lowering of guidance  They don t like what they see at all  If you re high beta and or a high P E stock  it s look out below if you don t completely blow out the numbers and guide upward 
I never want to hold a stock in to earnings  even in a bull market let alone this type of market  The risk is so amazingly high now  Why put yourself through that type of risk  Makes little to no sense to me whatsoever  Now  more than ever  you need to be smart and appropriate  You need to stay ahead of the game by not taking on any unnecessary and needless risk  Be smart and wait for this all to pass in time and it will  For now  we watch 1869 and see if the bulls can hold the line  A huge night of earnings is ahead of us so the focus will be there for the bulls and bears alike  Texas Instruments Inc   O TXN   QUALCOMM Incorporated  O QCOM   Facebook  Inc   O FB   and eBay Inc   O EBAY  head the lineup  but there are many others from Tractor Supply Company  O TSCO  to Vertex Pharmaceuticals Incorporated  O VRTX   A very interesting night ahead  Be careful folks  The road is a dangerous one for now </t>
  </si>
  <si>
    <t>Apple Must Hold This Support Level   Or Else</t>
  </si>
  <si>
    <t xml:space="preserve">Break below this month s lows  and it could see that move that takes us well into the  80 s 
You also have a massive  on the weekly chart that has formed over the past year and a half  but has yet to confirm  Break below the January lows  or worse  the August Flash Crash lows and it gets really ugly from here 
For now  the trade has yet to do this and the risk reward is extremely favorable if you play the bounce off of the  95 ish level  I actually like this a lot as a trade setup right now  For now  I am long on the stock and looking for a possible move back to  100 
Also  you have a cup and handle pattern forming on the 5 minute chart of Apple Inc  O AAPL  in the post earnings trading today </t>
  </si>
  <si>
    <t>Sony says bracing for smartphone slowdown after sensor sales dip</t>
  </si>
  <si>
    <t xml:space="preserve">TOKYO  Reuters    Sony Corp  T 6758   widely regarded as a key supplier of image sensors for Apple Inc s  O AAPL  iPhones  said on Friday it was bracing for a slowdown in the premium smartphone market after sales of its sensors fell in the third quarter  Videogame sales and cost cuts in Sony s flagging mobile unit pushed October December operating profit up 11 percent  beating analyst estimates  but the firm confirmed a much feared hit to a segment that in recent quarters helped it shake off years of losses   Demand for image sensors from certain customers has slowed since November due to a slowdown in the high end smartphone market   Chief Financial Officer Kenichiro Yoshida told reporters at a briefing  without naming the clients  Worries about weaker iPhone sales and a slowdown in China s smartphone market   the world s biggest   have weighed on Sony shares in recent weeks  The stock closed up 6 1 percent ahead of earnings  still down around 16 percent since the start of 2016  Yoshida said Sony was planning its budget for the next year assuming a fall in global demand for high end smartphones  Sony also said October December sales of devices  including image sensors  fell 13 percent from a year earlier  The segment  also hit by weak battery sales  booked a loss of 11 7 billion yen compared with a 53 8 billion yen profit in the year prior  In addition to image sensors  Sony has depended on cost cuts and strong sales of PlayStation 4 games to improve its bottom line over the past year  The two factors helped third quarter operating profit rise 11 percent from a year earlier to 202 1 billion yen   1 68 billion   beating the average 175 billion yen forecast of 8 analysts according to Thomson Reuters data  In mobile  sales fell 15 percent in a division struggling to compete with Apple and  Samsung Electronics Co Ltd   KS 005930   as well as low cost Asian rivals  But operating income more than doubled to 24 billion yen as Sony cut spending on marketing and development and gave up its pursuit of market share  The company maintained its outlook for full year operating profit to grow to 320 billion yen from 68 5 billion in the previous year  
 The story has been corrected after company clarified CFO meant customers  not one customer  in comment in third paragraph </t>
  </si>
  <si>
    <t>Japan fund undecided on Sharp  Foxconn reportedly ups offer</t>
  </si>
  <si>
    <t xml:space="preserve">TOKYO  Reuters    A Japanese state backed fund said on Friday it had yet to decide on its potential rescue plan for Sharp Corp  while a media report said Taiwan s Foxconn had raised its offer in a rival move for the struggling electronics maker  Innovation Network Corp of Japan  INCJ  officials have been discussing a capital injection of more than 300 billion yen   1 7 billion  into Sharp and up to 350 billion yen of financial assistance from the company s two main lenders  sources have told Reuters  The fund had been expected to agree on a basic bailout plan on Friday  but INCJ Executive Director Tetsuya Hamabe told reporters after a meeting of the fund s executives that  no formal decision has been made   Sharp is weighing the INCJ plan against a rival proposal from Foxconn  formally known as Hon Hai Precision Industry  The Wall Street Journal reported Foxconn had raised its offer to 659 billion yen from an earlier offer of around 625 billion   Sharp declined to comment on the report  while Foxconn officials were not immediately available for comment   Sources have said the INCJ offer had been favored as the government would like to keep its technology in Japanese hands   But Foxconn recently offered more details about its offer including a promise to not slash jobs  and its plan was being carefully considered by Sharp and its bankers  a person with direct knowledge of the talks said this week  INCJ aims to merge Sharp s liquid crystal display business with rival Japan Display Inc  in which the fund is the top shareholder  Japan Display and Sharp supply high resolution smartphone screens to Apple  O AAPL   Both face stiff competition from Asian rivals such as South Korea s LG Display Co Ltd  The fund also hopes to integrate Sharp s white goods unit with that of Toshiba Corp  which is struggling to recover from a  1 3 billion accounting scandal  sources have told Reuters  
Sharp was once known as a major supplier of high end TV and smartphone displays  but has come under heavy pricing pressure from Asian rivals  It is seeking its third rescue in less than four years  after a bank led plan in May failed to turn it around </t>
  </si>
  <si>
    <t>U S  corporations to report best and worst of times</t>
  </si>
  <si>
    <t xml:space="preserve">By Rodrigo Campos
NEW YORK  Reuters    Stock market investors who spent January swayed by oil prices  economic weakness in China and central bank speculation may continue to do that next week  even though it should be a dramatic one for earnings reports and economic data 
Fourth quarter 2015 earnings reports coming from Internet leader Alphabet  O GOOGL  and  Exxon Mobil   N XOM   an old economy company hit by falling oil prices  will spotlight the yin and yang of Corporate America 
If shares of Alphabet  Google s parent  rally in response to the strong results that are expected  it could displace Apple  O AAPL  as the biggest company in the world  That would be ironic and a confirmation of the move away from traditional companies to new tech ones  Apple unseated Exxon when it climbed to the top of the list in 2011 
So far  the earnings reporting season has painted a bifurcated picture of corporate health  social media behemoth Facebook  O FB  reported fourth quarter revenues more than 50 percent higher than those of the same quarter a year earlier  while oil major  Chevron   N CVX  reported its first quarterly loss in more than 13 years 
As they have for several years running  companies are generally beating expectations on earnings but doing so via cost cuts and buybacks  the number of companies surprising analysts with better than expected sales figures is far smaller 
Perhaps because of that  investors have muted their response to earnings reports a bit while they ramp up trades based on more global events  such as Chinese economic reports or oil price declines and increases 
Though investors continue to bid up stocks of companies that beat expectations and sell those that fail  the spread between their performance has narrowed  said Jonathan Golub  chief equity strategist at RBC Capital Markets in New York 
EARNINGS REPORTS AND JOBS NUMBERS
Alphabet reports earnings Monday  Its stock has moved on average 5 5 percent  sometimes up  sometimes down  following its previous eight quarterly results  With a market capitalization near  517 billion  such a move higher would catapult it over Apple s  536 billion 
The company s numbers are expected to shine 
 For the past two quarters Alphabet has delivered strong results beating analysts  estimates   said Peter Garnry  head of equity strategy at Saxo Bank in Copenhagen   Facebook s blowout fourth quarter results point to strong mobile and video numbers for Google  
Other companies reporting earnings next week include Aetna  N AET   Pfizer   Merck  N MRK   Anadarko  N APC   ConocoPhillips  N COP   Occidental Petroleum  N OXY  and General Motors  N GM  
On the economic front  the all important U S  employment report expected Friday will close a week that includes key data on factory activity and construction spending  car sales  services sector growth and inflation 
The numbers come after data showed U S  economic growth slowed sharply in the fourth quarter with gross domestic product up at a 0 7 percent annual rate 
 Manufacturing is clearly weak  segments of manufacturing are in a recession  so the one thing that continues to keep our head above water on a GDP basis is the consumer   said Don Ellenberger  head of multi sector strategies at Federated Investors in Pittsburgh 
 Any sense of weakness in the payroll number or any of the employment statistics we get next week would really be a cause for concern  </t>
  </si>
  <si>
    <t>Apple s Safari browser crashing for some users worldwide  The Verge</t>
  </si>
  <si>
    <t xml:space="preserve"> Reuters    Apple  O AAPL  Inc s Safari search browser is crashing for some users when they run a search from the address bar in both iOS and OS X devices  the Verge reported  The problem appears to be affecting iOS and OS X devices worldwide  the Verge reported on Wednesday   Apple s iPhones and iPads run on iOS  while its Mac computers operate on OS X  The problem  which is related to Safari s search suggestions feature  can be rectified temporarily by disabling the feature or using the private mode option in the browser  the Verge reported  citing an iOS developer Steven Troughton Smith   Apple was not immediately available for comment  
Apple forecast its first revenue drop in 13 years and reported the slowest ever increase in iPhone shipments on Tuesday </t>
  </si>
  <si>
    <t>Apple shares fall most in two years in wake of earnings report</t>
  </si>
  <si>
    <t xml:space="preserve">By Supantha Mukherjee
 Reuters    Apple Inc  O AAPL  shares fell more than 6 5 percent on Wednesday  the biggest percentage drop in two years  after the company reported its slowest ever rise in iPhone shipments and forecast that quarterly sales for the current period would post the first drop in 13 years 
At least 16 analysts cut their price targets on the stock  The median price target is  135  according to Reuters data 
 Cook   Co have a few tough quarters ahead until we get to the buildup around iPhone 7 later this year  which is what bulls are focused on to turn this ship back into growth waters   FBR   Co analyst Daniel Ives said 
Shares fell to  93 42  knocking off more than  36 billion from Apple s market value of about  554 billion  While currently the most valuable publicly traded U S  tech company  the decline put it closer to Alphabet Inc  which ended the day worth roughly  486 5 billion 
The March quarter is likely to be the weakest this year in terms of iPhone sales  But analysts said long term value investors could view the depressed stock price as a buying opportunity 
 We are looking for March to mark the trough in year on year iPhone unit growth  which should provide an attractive entry point into the stock   Goldman Sachs  N GS  analysts wrote in a note 
Tepid demand for the latest iPhones  which succeeded blockbuster sales of the iPhone 6 and 6 Plus  led Apple to sell 74 8 million iPhones in the first quarter  One analyst estimated  based on the revenue estimates Apple provided  that it will sell 50 million to 52 million units in the March quarter 
Apple usually launches new iPhones in September and sells the most devices in the December quarter  Unit sales typically drop over the next few quarters  picking up after the next iPhone launch 
Apple said the average selling price for iPhones rose to a record  691 in the holiday quarter 
This indicated that despite a saturated smartphone market  consumers were keen to buy the newer and more expensive iPhone versions   good news for the iPhone 7 cycle  Pacific Crest Securities analysts said 
The iPhone 7 is expected to sport a new look with features such as waterproofing and wireless headphones  according to media reports </t>
  </si>
  <si>
    <t>U S  stocks lower  as Dow falls 223 points after Fed holds rates steady</t>
  </si>
  <si>
    <t xml:space="preserve">Investing com    U S  stocks fell sharply in Wednesday s session  reversing territory after the Federal Reserve held interest rates steady at its January monetary policy meeting  while offering little direction on the timing of its next hike 
In the face of weak inflation and slow global economic growth  the Federal Open Market Committee left its benchmark Federal Funds Rate at its current level between 0 25 and 0 50  on Wednesday  Strikingly  the FOMC admitted that inflation remains well below its target goal of 2   by removing language that inflationary pressures could reach the objective in the near term future  The removal underscores concerns related to the downturn in oil prices and slumping imports 
It came one month after the Fed ended a seven year zero interest rate policy by approving its first rate hike in nearly a decade 
Analysts appeared divided on whether the statement indicates that the Fed could be leaning toward a subsequent rate hike in March or if the U S  central bank could delay further tightening measures beyond the first quarter  The decision  according to the Fed s statement  will hinge on evolving labor market conditions  inflation expectations and developments in the global financial markets 
 The Committee expects that economic conditions will evolve in a manner that will warrant only gradual increases in the federal funds rate  the federal funds rate is likely to remain  for some time  below levels that are expected to prevail in the longer run   the FOMC said in its statement released on Wednesday 
The Dow Jones Industrial Average fell by 222 77 or 1 38  to 15 944 46  while the NASDAQ Composite index lost 99 50 or 2 18  to 4 468 17  The S P 500 Composite index  meanwhile  dropped 20 68 or 1 09  to 1 882 95  as eight of 10 sectors closed in the red  Stocks in the Technology  Consumer Services and Health Care industries lagged  each falling more than 1  on the session 
The Dow and S P 500 were both slightly positive minutes before the release  while the NASDAQ lagged behind in negative territory 
Heavy losses among Apple Inc  O AAPL  and Boeing Company  N BA  weighed on the Dow throughout the session  Shares in Apple fell 6 36  to 93 63   one day after the world s largest company reported the slowest annual pace in iPhone sales growth in the history of the device  Analysts at UBS now expect iPhone revenues to tumble by as much as 15  in the second quarter 
Boeing  the Dow s worst performer  plunged 11 46 or 8 95  to 116 55  after offering a disappointing outlook for its production of new planes  By 2017  Boeing expects to roll out an average of 7 0 new 777 planes per month  down from current levels around 8 3  The top performer was  VZ Holding AG   VX VZN   which added 0 72 or 1 49  to 48 97 
The biggest gainer on the NASDAQ was Biogen Inc  O BIIB   which surged 14 13 or 5 44  to 274 00  after topping analysts  estimates with its earnings and revenues during its fourth quarter of 2015  Driven by strong sales with its multiple sclerosis drug Tecfidera  the Cambridge  Massachusetts based pharmaceutical company reported per share earnings of 4 50  considerably above forecasts of 4 08  The worst performer was Biomarin Pharmaceutical Inc  O BMRN   which fell 6 28 or 7 30  to 79 76 
The top performer on the S P 500 was Freeport McMoran Copper   Gold Inc  N FCX   which soared 0 45 or 10 71  to 4 65  after the Wall Street Journal reported the Phoenix based company plans to enhance its debt reduction capablities in an effort to become more attractive for a potential merger   Analysts could shift their outlook on one of the world s top mining companies  after Freeport McMoran reported smaller than expected losses on Tuesday with its quarterly earnings 
The worst performer was Total System Services Inc  N TSS   which lost 6 78 or 14 74  to 39 22 after the company announced it would acquire TransFirst from Vista Equity Partners in a  2 35 billion all cash deal  The merger came on the heels of worse than expected earnings from the credit card processor 
On the New York Stock Exchange  declining issues outnumbered advancing ones by a 1 892 1 148 margin </t>
  </si>
  <si>
    <t>Qualcomm forecasts second quarter profit below estimates</t>
  </si>
  <si>
    <t xml:space="preserve"> Reuters    Qualcomm  O QCOM  Inc forecast current quarter profit below analysts  estimates as demand for the company s chips for mobile devices weakened amid stiff competition from Chinese and Taiwanese rivals   Shares of Qualcomm  whose customers include Apple Inc  O AAPL   fell 3 4 percent to  46 85 in extended trading on Wednesday  Qualcomm  the biggest maker of chips for mobile devices  is expected to also be hurt by Apple s slowing growth   The iPhone maker forecast on Tuesday its first quarterly revenue drop in 13 years and reported the slowest ever increase in iPhone shipments as the critical Chinese market showed signs of weakening  Qualcomm forecast an adjusted profit of 90 cents to  1 00 per share and revenue of  4 9 billion  5 7 billion for the second quarter   Analysts on average were expecting earnings of  1 01 per share and revenue of  5 68 billion  according to Thomson Reuters I B E S  Qualcomm s weak forecast overshadowed its better than expected revenue and profit for the first quarter   The net income attributable to Qualcomm fell 24 percent to  1 50 billion  or 99 cents per share  in the quarter ended Dec  27     Excluding items  the company earned 97 cents per share  beating the average analyst estimate of 90 cents   Total revenue fell 18 7 percent to  5 78 billion  
The company reported adjusted revenue of  5 77 billion  topping analysts  expectations of  5 69 billion </t>
  </si>
  <si>
    <t>Facebook shares soar as mobile drives big jump in ad sales</t>
  </si>
  <si>
    <t xml:space="preserve">By Yasmeen Abutaleb and Abhirup Roy  Reuters     Facebook Inc   O FB  smashed investors  expectations with a 52 percent jump in quarterly revenue as it sold more ads targeted at a fast growing number of mobile users  sending its shares sharply higher after hours  The world s biggest online social network bucked the trend of underwhelming tech results from Apple Inc  O AAPL  and eBay Inc  O EBAY   in the face of economic uncertainty around the world and a strong U S  dollar depressing the value of overseas sales    It s phenomenal at these  currency headwind  levels that they re accelerating to that level of growth   said Rob Sanderson  an analyst at MKM Partners  Facebook s dominance in mobile advertising helped to allay Wall Street concerns over its heavy investments in messaging service WhatsApp and virtual reality unit Oculus  which have not yet generated profits   I don t think there s going to be too many people crying for them to start monetizing other properties anytime soon because the core business is so strong   said Sanderson  Facebook shares rose almost 12 percent in after hours trading to  105 32  They were helped by Chief Financial Officer David Wehner s comment on a call with analysts that he expected operating expenses to increase by 30 to 40 percent over the course of the year  a slower clip than last year   Total revenue rose to  5 84 billion from  3 85 billion a year earlier  with ad revenue increasing 56 8 percent to  5 64 billion in the holiday shopping period  when spending on advertising typically spikes  Excluding some items  the company earned 79 cents per share  Analysts on average had expected earnings of 68 cents per share and revenue of  5 37 billion  according to Thomson Reuters I B E S  Apart from focusing on mobile  Facebook has been ramping up spending on what it calls  big bets   including virtual reality  artificial intelligence and drones to connect the remotest parts of the world to the Internet  Chief Executive Mark Zuckerberg  who returned from two months of paternity leave on Monday  has said virtual reality represents the next major computing platform  In January  Facebook began taking orders for a consumer version of the Oculus Rift  a head mounted virtual reality unit  The company has also begun monetizing some of its other units  such as photo sharing app Instagram  which surpassed 400 million users last year and began selling ads in September  Facebook said mobile ads accounted for 80 percent of total ad revenue in the quarter  compared with about 78 percent in the third quarter and 69 percent a year earlier   It s much stronger ad growth than we were expecting   said Ken Sena  an analyst at Evercore ISI  Facebook s service is not available for users in China but it can sell ads to companies there    It signifies the importance of what they re providing to advertisers   he said   They re making big investments and evidenced by their quarterly performance it seems to be working   The company  which has the world s most popular smartphone app  has also been benefiting from a surge in video views that has attracted advertising dollars   Facebook said it had 1 59 billion monthly active users as of Dec  31  up 14 percent from the end of 2014  Of those  1 44 billion used the service on mobile devices  an increase of 21 percent   Analysts had expected the company to report 1 58 billion monthly active users  with 1 43 billion accessing the service through smartphones and tablets  according to market research firm FactSet StreetAccount  
Up to Wednesday s close at  94 45  Facebook s stock had risen nearly 25 percent in the past 12 months </t>
  </si>
  <si>
    <t>Google asks court for OK to press for sanctions against Oracle</t>
  </si>
  <si>
    <t xml:space="preserve">SAN FRANCISCO  Reuters    Google  O GOOGL  is asking for sanctions against  Oracle Corp   N ORCL  after one of the software developer s lawyers discussed confidential details about the search giant s relationship with Apple Inc  O AAPL  at a court hearing earlier this month 
Oracle s lawyer disclosed sensitive financial information regarding the relationship along with confidential information about Google s finances  which within days became headline news  Google  a unit of Alphabet Inc  said in a letter on Wednesday to U S  District Judge William Alsup and U S  Magistrate Judge Donna Ryu 
In its letter Google requested permission to file a motion seeking sanctions  for a finding of contempt  and asked that Oracle s lawyer not have further access to its confidential information or confidential information of a third party 
The disclosure violated a protective order and led to an article by Bloomberg that  opened the floodgates  to more stories  including by Reuters  regarding the closely held information  the letter said 
 The severe potential consequences of public disclosure quickly became reality  particularly given the surprising nature of the disclosure   according to the letter 
Oracle was not immediately available to comment on the letter 
Citing a transcript of court proceedings related to a copyright lawsuit filed by Oracle against the search giant  Bloomberg reported Google paid Apple  1 billion in 2014 to keep its search bar on the iPhone 
Google gives Apple a percentage of revenue generated through the iPhone but details of the tie up have never been made public 
Google s Android operating system has generated revenue of about  31 billion and a profit of  22 billion since its release  Oracle s lawyer said at the hearing 
In its lawsuit  Oracle has accused Google of not paying for the use of Java software for Android devices 
Oracle is seeking royalties for Google s use of some Java language  Google argues it should be able to use Java without paying a fee </t>
  </si>
  <si>
    <t>Investor calls on Yahoo  Viacom to take on  Buffett like  partners</t>
  </si>
  <si>
    <t xml:space="preserve">By Liana B  Baker  Reuters    A vocal investor in  Yahoo Inc   O YHOO  and Viacom Inc  O VIAB  is calling for the boards of both companies to seek outside investments from strategic partners in the vein of legendary investor Warren Buffett to help boost the value of their stocks   In an article reviewed by Reuters that is to be published on the Internet on Thursday  New York based SpringOwl Asset Management managing director Eric Jackson said Yahoo and Viacom would benefit from outside investment  and pointed to  Goldman Sachs Group  Inc s  N GS  weathering the financial crisis after taking on a  5 billion investment from Warren Buffett in 2008   SpringOwl holds undisclosed stakes in Yahoo and Viacom    Although some shareholders of both Yahoo and Viacom think that a simple sale or break up of both companies is the best way to create value for shareholders  we believe that both companies could benefit from their own version of the  Buffett Convert   Jackson said  Jackson said that while the stakes of investors would be diluted if an outside investor stepped in   they would still be better off because their shares would likely get re rated upwards substantially with this new partner sitting around the board table   Yahoo and Viacom declined to comment  Both Yahoo and Viacom have become targets of activist shareholders  Yahoo has been under pressure to separate its Asian assets and auction off its core business  Its shares have fallen about 40 percent over the last year  Viacom is the subject of a lawsuit claiming that its executive chairman  Sumner Redstone  is incapacitated  According to Jackson  Yahoo should turn to Liberty Media Corp  O LMCA   whose chairman John Malone is a whiz at finding tax efficiencies  or telecommunications companies Verizon  N VZ  or AT T  N T   which could also bring traffic to Yahoo s properties   For Viacom  it could benefit from investment and insight from China s  Alibaba   N BABA   Amazon  O AMZN  or AMC Entertainment holdings  he said  Jackson has previously suggested that Viacom consider a merger with AMC  
Jackson added that Paramount  the movie studio owned by Viacom  could become more valuable to investors if Amazon  Alibaba  Apple  O AAPL  or Google  O GOOGL  invested </t>
  </si>
  <si>
    <t>Samsung Elec warns of difficult 2016 as smartphone troubles spread</t>
  </si>
  <si>
    <t xml:space="preserve">By Se Young Lee SEOUL  Reuters    Tech giant  Samsung Electronics Co Ltd   KS 005930  on Thursday warned of possible weaker earnings this year due to softer sales of gadgets such as smartphones  a trend that is also hurting rival Apple Inc  O AAPL  and major chipmakers  The South Korean firm s warning came a day after Apple shares fell more than 6 5 percent  the biggest percentage drop in two years  as the iPhone maker forecast its first quarterly sales drop in 13 years  Slowing economic growth in China and weaker emerging market currencies are undercutting sales of electronics ranging from televisions to personal computers  spelling trouble for not only for Samsung and Apple but for their suppliers and the broader industry   Broadly weaker IT demand will make it difficult to maintain 2016 profits at the level of the previous year s   Samsung said in a statement accompanying its fourth quarter results  adding that  challenging business conditions  would remain for the current quarter and last throughout the first half of this year  Samsung said its October December operating profit was 6 1 trillion won   5 05 billion   matching its earlier guidance  Revenue rose 1 1 percent to 53 3 trillion won  slightly better than the 53 trillion won it guided for   The maker of Galaxy smartphones and tablets reported a full year operating profit for 2015 of 26 4 trillion won  compared with 25 trillion won the previous year   Samsung shares were down 2 4 percent as of 0322 GMT  underperforming a 0 2 percent rise for the broader market  KS11   Some investors and analysts believe Samsung will see its profit fall for the second time in three years in 2016  as slack demand for gadgets undercuts prices of memory chips and displays that helped to offset declining mobile profits last year  The semiconductor division was the top earner for the sixth straight quarter in the October December period  lifting its operating profit to 2 80 trillion won from 2 70 trillion won a year earlier  Mobile division profit slipped 7 3 percent from the third quarter to 2 23 trillion won  its weakest result in four quarters  Samsung said first quarter mobile profits would improve slightly  boosted by the launch of new smartphones  although overall smartphone shipments were expected to decline slightly   Separately  Samsung said it planned to buy back and cancel 2 99 trillion won worth of common and preferred shares  marking the second round of share purchases as part of a 11 3 trillion buyback plan announced late last year   The firm would also pay a year end dividend of 20 000 won per share </t>
  </si>
  <si>
    <t>Wall Street points to lower open ahead of Fed  Apple  3  after earnings</t>
  </si>
  <si>
    <t xml:space="preserve">Investing com   U S  stock markets pointed to a lower open on Wednesday  as caution ahead of the Federal Reserve s policy statement due later in the day and further weakness in oil prices dampened demand for riskier assets 
The blue chip Dow futures shed 75 points  or 0 45   by 10 30GMT  or 5 30AM ET  the S P 500 futures slumped 13 points  or 0 65   while the tech heavy Nasdaq 100 futures dropped 42 points  or 0 99  
The Federal Reserve is not expected to take action on interest rates at the conclusion of its two day policy meeting at 19 00GMT  or 2 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 S  economic growth stalled in the fourth quarter 
Meanwhile  oil prices headed south again as worries over a global supply glut overshadowed speculation that OPEC and non OPEC producers may be edging closer to a deal to cut production 
The drop in oil prices  which are down more than 75  from their 2014 high  has fueled mounting risk aversion  sending global equities sharply lower since the start of the year 
China stock markets were under pressure again on Wednesday  with the Shanghai Composite ending down 0 5  to close at a new 13 month low  The benchmark is down almost 23  month to date 
Elsewhere  European equities edged lower as investors kept a wary eye on oil prices while awaiting the outcome of the Federal Reserve meeting later in the day 
In pre market news  Apple  O AAPL  was down 3  ahead of the bell after the company late Tuesday said iPhone sales grew at the slowest pace since the handset s introduction in 2007 
The earnings season continues at full speed on Wednesday  Boeing  N BA   United Technologies  N UTX  and Biogen  O BIIB  are slated to report ahead of the opening bell  while Facebook  O FB   eBay Inc  O EBAY  and Qualcomm  O QCOM  are due after the close 
On the data front  the U S  is release data on new home sales at 15 00GMT  or 10 00AM ET  while the U S  Energy Information Administration will release its weekly report on oil supplies at 15 30GMT  or 10 30AM ET </t>
  </si>
  <si>
    <t>Global stocks  dollar struggle ahead of Fed as oil falters</t>
  </si>
  <si>
    <t xml:space="preserve">By Marc Jones
LONDON  Reuters    European stocks succumbed to another slide in oil prices on Wednesday as markets waited cautiously to see what the Federal Reserve s reaction will be to what has been a brutal start to the year for world markets 
Asian and particularly Chinese bourses  CSI300  ended stronger than they started but that could not prevent the pan European FTSEurofirst 300  FTEU3  falling just over 0 5 percent in early trading   EU  
There was still some grogginess after gadget giant Apple  O AAPL  forecast its first revenue drop in 13 years on Tuesday  but the main pressure was once again from oil which sank back towards  30 a barrel following its latest attempt at a bounce 
Brent was down 2 percent at  31 12 per barrel with U S  crude  CLc1  3 percent lower at  30 50  Currencies followed a familiar dance  with the dollar down against the yen   although it gained less than usual against oil linked peers like the rouble  
Bond markets were firmly focused on the Fed s post meeting statement  due at 1900 GMT  After the rocky start to 2016 markets are now expecting only one more rate hike this year rather than the four Janet Yellen and her colleagues were suggesting in December 
  Markets are  pretty much treading water ahead of the FOMC  Federal Reserve    said  Societe Generale   PA SOGN  strategist Alvin Tan   We are expecting a somewhat more dovish tone considering the turbulence in global markets since the start of the year  
U S  Treasury yields nudged down  with the benchmark 10 year Treasury note yield  US10YT RR  dipping about 2 basis points overnight to 1 9941  The more interest rate sensitive two year yield hovered at 0 8567 
Yields were also a touch lower in Europe as small rises in French consumer and industry confidence and Italian retail sales did little to alter expectations that the European Central Bank is readying to cut its interest rates again 
Italian bonds were given an extra boost by an accord between the country and the European Commission to help Italian lenders sell some of their 200 billion euros of bad loans eased concerns about the banking sector   GVD EUR 
OIL SPILL
Overnight  a late rally in China reversed an early 3 percent drop and helped MSCI s broadest index of Asia Pacific shares outside Japan  MIAPJ0000PUS  finish 0 5 percent higher 
Tokyo s Nikkei  N225  closed up 2 7 percent and the Australian dollar  rose after one measure of inflation came in slightly above forecasts   FRX  
Valuations have taken a beating in Asia this year 
The benchmark Hong Kong stock market index is now trading at a price to earnings multiple of 7 4 times  its lowest since the 2008 crisis  while the China enterprises index is at a multiple of less than 6 times  its cheapest since December 2001 
 The Hang Seng China Enterprises index is currently priced for a credit event  which we think is slightly extreme   said Michelle Leung  CEO of Xingtai Capital Management  a hedge fund focused on Chinese consumer stocks 
The retreat in oil prices in Europe also began to weigh on other commodity markets  Copper  which is seen as highly attuned to global growth  sagged to  4 525 tonne by 0704 GMT  after a 2 7 percent gain in the previous session 
Traditional safe haven gold meanwhile hovered near a 12 week high at 1 117 an ounce  
 The world s economic condition doesn t seem to give the Fed reason to hike rates soon given the growth risks   said Barnabas Gan  analyst at OCBC Bank in Singapore </t>
  </si>
  <si>
    <t xml:space="preserve">Investing com   Here are the top five things you need to know in financial markets on Wednesday  January 27 
1  Fed decision day
The Federal Reserve is not expected to take action on interest rates at the conclusion of its two day policy meeting at 19 00GMT  or 2 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 S  economic growth stalled in the fourth quarter 
2  Oil prices head south again
Oil prices headed south again  as worries over a global supply glut overshadowed speculation that OPEC and non OPEC producers may be edging closer to a deal to cut production 
U S  crude was down  1 11  or 3 55   to trade at  30 32 a barrel by 11 20GMT  or 6 20AM ET  while Brent shed 80 cents  or 2 46   to  31 77 
The U S  Energy Information Administration will release its weekly report on oil supplies at 15 30GMT  or 10 30AM ET  amid expectations for a gain of 3 3 million barrels 
After markets closed Tuesday  the American Petroleum Institute surprised market participants and said that U S  oil inventories jumped by 11 4 million barrels in the week ended January 22 
3  China stocks close at new 13 month low
China stock markets were under pressure again on Wednesday  with the Shanghai Composite ending down 0 5  to close at a new 13 month low  The benchmark is down almost 23  month to date 
The rest of Asia closed mostly higher  inspired by strong overnight gains on Wall Street and a rebound in oil prices  Japan s Nikkei 225 rallied 2 7   while markets in Hong Kong and South Korea advanced 0 95  and 1 4  respectively 
4  European shares under pressure
European equities edged lower as investors kept a wary eye on oil prices while awaiting the outcome of the Federal Reserve meeting later in the day 
Germany s DAX slid 0 8   France s CAC 40 lost 0 55   while London s FTSE 100 dropped 0 4  
5  Wall Street points to lower open  Apple  4  after earnings
U S  stock markets pointed to a lower open on Wednesday  as caution ahead of the Federal Reserve s policy statement due later in the day and further weakness in oil prices dampened demand for riskier assets 
The blue chip Dow futures shed 45 points  or 0 3   as of 11 20GMT  or 6 20AM ET  the S P 500 futures slumped 10 points  or 0 49   while the tech heavy Nasdaq 100 futures dropped 36 points  or 0 86  
Apple  O AAPL  was down 4  ahead of the bell after the company late Tuesday said iPhone sales grew at the slowest pace since the handset s introduction in 2007 
The earnings season continues at full speed on Wednesday  Boeing  N BA   United Technologies  N UTX  and Biogen  O BIIB  are slated to report ahead of the opening bell  while Facebook  O FB   eBay  O EBAY  and Qualcomm  O QCOM  are due after the close 
On the data front  the U S  is release data on new home sales at 15 00GMT  or 10 00AM ET </t>
  </si>
  <si>
    <t>China smartphone glory days are over as Apple  Xiaomi face tough times</t>
  </si>
  <si>
    <t xml:space="preserve">By Yimou Lee and Paul Carsten HONG KONG BEIJING  Reuters    China s smartphone boom may be over  as even Apple Inc  O AAPL  grapples with a slowing economy and investor darling Xiaomi Inc  XTC UL  struggles to stand out amid intense competition in low margin handsets  On Tuesday  Apple reported the slowest ever increase in iPhone shipments as the Chinese market weakened  That slowdown in the world s second largest economy is threatening to hamstring consumption across the country  Xiaomi  China s most valuable start up with a  45 billion pricetag  is under threat  after it missed targets for  1 billion in Internet service revenue and also handsets sales in 2015  As China s economy grows at its slowest pace in a quarter of a century  the country s once booming smartphone market has become saturated  For vendors whose products have become commoditised and make little to no profit  that doesn t just mean the years of easy growth are in the past  but that it could be a struggle to keep their heads above water   The large growth rates that we saw in years past are definitely much different now   said Bryan Ma  analyst at IDC  which predicted China s smartphone market will grow at 1 2 percent this year   In theory it could slip below zero this year  but either way  it s relatively flat   Last year  IDC estimated it grew 2 percent  From 2011 to 2013  the market on average more than doubled in size each year  Xiaomi s Internet services revenue surged 150 percent to 3 71 billion yuan   563 94 million  from 1 48 billion yuan a year earlier  an internal document reviewed by Reuters showed  A spokeswoman for Xiaomi declined to comment on revenue for 2015  Like peers such as Apple  Beijing based Xiaomi is trying to sidestep a slowdown in the world s largest handset market by coaxing smartphone buyers to also purchase Internet services and opening stores in China s less wealthy cities  The firm has grown rapidly since it started in 2010  But Xiaomi s valuation has been questioned recently as the firm has struggled to maintain its early growth surge  Xiaomi missed its global shipment target by 12 percent  selling 70 million handsets last year  when domestic rivals such as Lenovo Group Ltd and top player Huawei Technologies Co Ltd  HWT UL  countered at home with similar Internet only device sales campaigns   Given that Xiaomi s valuation has always been based on the company being more than a commodity handset manufacturer  missing their services revenue goal by such a significant margin is even more concerning than missing their handset target   said Ben Thompson  a tech analyst at Stratechery  Now it s a question of whether Xiaomi can grow that revenue fast enough to prove its critics wrong  Thompson said  The company encapsulates the risks of a vendor like Samsung Electronics  KS 005930  Co Ltd in recent years  who can t build a moat for their business  
 The only way to win with an undifferentiated product is having a superior cost structure and scale   said Thompson   Samsung did it  and now Huawei is doing it   Win  is all relative though  if you re making a couple of bucks in profit per phone  </t>
  </si>
  <si>
    <t xml:space="preserve">Global stocks  oil slide ahed of Fed </t>
  </si>
  <si>
    <t xml:space="preserve">Investing com   European stocks succumbed to another slide in oil prices on Wednesday as markets waited cautiously for the outcome of the Federal Reserve meeting later in the day 
London s FTSE  Germany s DAX and France s CAC 40 all were lower  while the U S  dollar was little changed against a basket of currencies 
Sentiment remained subdued after tech giant Apple  O AAPL  forecast its first revenue drop in 13 years on Tuesday 
But the main pressure came from oil  which sank back towards  30 a barrel following its latest attempt at a bounce </t>
  </si>
  <si>
    <t>A Tale Of 2 Markets</t>
  </si>
  <si>
    <t xml:space="preserve">It was the bearst of times  It was the worst of times 
Heh  OK  Now that we got that out of the way   
Anyway  my portfolio is presently 70  in shorts  70 of them  in fact  and 30  in cash  I am thus  cautiously pessimistic  about the market  in spite of Yellen and Kuroda coming up this week  the Apple Inc  O AAPL  risk has passed  as the stock seems to be simply leaking a little bit lower and is most definitely not inspiring folks about the wonderful earnings season  
My shorts are  by definition charts that I think have topped out and are prone to fall  In spite of the heavy selling  which ended  for now  last Wednesday   there are still many stocks that don t look oversold  If anything  they look primed for a glorious fall  such as Deluxe Corporation  N DLX   shown here 
On the other hand  I m following a large swath of stocks   about 125 right now   that would make glorious shorts if only they were  oh  about 20 30  higher  Now that s obvious a horrible risk reward ratio at their present prices  so I m not touching them with a ten foot pole  Here s an example 
So this is tricky  because unlike late December  when ALL stocks were fantastic shorts  now we ve got this terrible split  On the one hand  it gives a lot of stocks plenty of room to the upside without violating any of the major downtrend  but on the other  it also means all those wonderful shorts I ve got right now are vulnerable to getting swept up in just such a rally 
I can only let price action dictate which stocks survive the trip and which do not  There s one thing I do know  however  and that is this  even if we do get a rally  which would be essential to get these 125 stocks up to decently shortable levels   the long term picture is blatantly bearish  I guess I m just too much of a brat to want to wait too long for the jets to start kicking in once more to the downside </t>
  </si>
  <si>
    <t>Ekso Bionics  Better Early Than Impatient</t>
  </si>
  <si>
    <t xml:space="preserve">As you might expect  my email s been flooded with all kinds of questions  comments  and observations since the markets began their 7  slide downward in earnest 
Most are pretty straightforward   oil  the sell off  China  Social Security  and more   but a number of them deal with our favorite Human Augmentation recommendation  Ekso Bionics Holding  OBB EKSO  
One  in particular  was exceptionally blunt 
 have we backed the wrong horse 
Nope 
Here s how Ekso stock could lead to 2 000  gains for patient investors 
It s Better to Be Early and Patient Than Sell in Frustration
Growing up I was a huge fan of the show  Kung Fu   starring David Carradine as a half American  half Chinese man wandering the Old West after receiving training as a Shaolin monk in China 
Nearly every episode included  flashbacks  featuring his training at the hands of a blind monk named Master Po revealing wisdom in all forms  Always yearning for more  the lessons frequently included a kindly admonishment from the Master to an overly eager Carradine    patience  young grasshopper  
Ekso s a lot like that 
I know the markets have been rough  but it s totally illogical to expect a tiny company like Ekso to skyrocket when there s been a global margin call that s culled more than  15 trillion from the major indices 
In the words of Master Po  patience 
Let me tell you a story about a penny stock that languished for years even as investors called into question its products  its competitors  and its potential 
The company I want to highlight traded in an even lower range of just  0 20 to  0 35 from 1999 to mid 2003  Nobody thought it was worth a proverbial hill of beans  Reports at the time were anything but glowing 
Then  this particular company made a crucial pivot 
Executives began looking at one of our Unstoppable Trends   Demographics   in much the same way Ekso executives view the potential for Human Augmentation using exoskeletons 
And  as a result  they made a series of carefully calculated bets that were well rewarded  Product demand grew by more than 5 000  from 2000 2014  and product sales in their sector rose 723   from  3 8 billion to  27 5 billion in 2014 
Not surprisingly  the stock went along for the ride  Today it s returned more than 100 000  
Can you guess which former penny stock I m talking about 
Here s a hint 
It s a media darling and it closed yesterday  140 09 a share 
 Monster Beverage Corp  O MNST  
I could tell you dozens of similar stories about dozens of once tiny  unknown  and insignificant stocks  but that d probably be overkill 
My point is that months or even years of stagnation don t preclude a stock like Ekso from pulling off monster returns   pun absolutely intended 
Following the Footsteps of Its Penny Stock Predecessors
Like Monster Beverage  Ekso has tapped into an Unstoppable Trend in such a way that most investors don t yet recognize the upside potential  And that s your entry 
I like that because the numbers can quietly continue to build up even as the price remains lower  giving savvy investors the chance to accumulate shares before the herd piles in 
People forget that Monster Beverage Corp  s gross profit in 2003 rose only 16  from 2002  right before it almost tripled from 2003 to 2005  By comparison  Ekso s revenue rose 84  year over year  according to the company s last report  and the quarter before than it jumped by 74   Medical device segment revenue was up 55   and engineering revenue up 100  
Not too many analysts saw the 5 000  swell in energy drink demand that propelled MNST  so they were caught flat footed when it exploded  But in this case  you ve known for at least two years that the boom in Human Augmentation is just in its early stages because I ve been telling you about it 
Now other analysts and research firms are waking up to the potential 
MarketsandMarkets issued a forecast in February 2015 projecting that the human augmentation sector will grow from  93 5 million in 2013 to  1 135 billion by 2020   a continued annual growth rate of 43 5  
WinterGreen Research s take  released last month  is even more bullish  projecting the sector to grow to  2 1 billion by 2021 
ABI Research is somewhere in the middle  with a  1 8 billion forecast by 2025  That would mean 39  growth for the sector each year for the next eight years  That s still a 2 457  gain for the industry 
It s impossible to know which of these firms will prove to be the most accurate  What s important is that they all project astronomical growth 
Keep in mind that the growth isn t linear and it won t happen all at once  The human augmentation market won t grow 39  in 2016  then 39  in 2017  and then 39  in 2018 again 
If it follows the trajectory of other technological revolutions like cloud computing  it s more likely to grow at low double digits for the next couple years  then take off after a few more strong quarters of double digit growth that force Wall Street analysts to perk up 
Speaking of which  I ve had a number of emails from concerned readers who have picked up on headway being made by a few of Ekso s rivals  including  in particular  Rewalk Robotics Ltd  O RWLK  
The company gained Veterans Administration approval for use in helping paralyzed veterans walk again  and the stock tripled as a result  Even so  it s still down 70  since I passed up on recommending it in favor of Ekso 
Others were concerned by a recent  15 million financing round on Ekso because the stock dropped on fears related to dilution 
I hear that a lot and it always makes my eyebrows shoot up  especially when it s a smaller  hungry  aggressive company in play like Ekso 
Investors have the strange notion that a business has to grow organically or it isn t worth beans when  in reality  it s external financing like this that makes incremental opportunity possible 
Nobody batted an eye  for example  when Apple  O AAPL  sold  6 5 billion worth of bonds to buy back stock  pay dividends  and retire debt  despite the fact that it had  178 billion in cash and a record breaking  18 billion in profits during last year s holiday season 
It s all about perception 
At the end of the day  there s a lot of impressive innovation going on in the Human Augmentation space  That s particularly important when it comes to Ekso Bionics Holding  OBB EKSO  because   to paraphrase an old proverb   a rising tide floats all boats 
That was the case with cloud computing  which helped propel Alphabet  O GOOGL   Amazon com  O AMZN   and Microsoft Corp  O MSFT  to new highs over the last few years despite the fact that none of them even came closer to dominating the market than Amazon s 30  market share 
You may agree with me or you may not  You may prefer Rewalk Robotics  O RWLK  over Ekso  That s perfectly okay 
There s plenty of potential when it comes to Human Augmentation  and the fact that almost nobody other than us sees it at the moment suggests some extraordinary returns ahead 
But only if you re patient   grasshopper  </t>
  </si>
  <si>
    <t>Examining 3 Slices Of AAPL</t>
  </si>
  <si>
    <t xml:space="preserve">In the market Tuesday  the usual float up program was running which always drifts the market up the day prior to Fed speak  The program got a little extra kick from oil being up on some Middle East comments but the oil futures took a hard hit after the market closed when the API oil inventory numbers were released that showed a huge inventory build the past week 
The real story of course  is Apple Inc  O AAPL  s earnings  After the announcement  it took the standard whipsaw both directions as traders balanced the positive against the negative in the report and the consensus ended up taking AAPL two percent lower after hours as shown in the first chart below 
Next we take a look at the one week chart with five minute bars  shown just below  where we see that AAPL has actually been downtrending these past two days leading into its earnings announcement 
Lastly  taking a look at the longterm chart of AAPL  we see that it actually has been holding at a minor trendline the past few weeks waiting on earnings to determine if it will continue going lower and fulfill the projected drop from its recent head and shoulders top 
If the after hours activity holds true as an indicator  AAPL is more likely to resume its downtrend now but don t forget that it s Wall Street s darling and they will be defending it vigorously on Wednesday if the decline resumes </t>
  </si>
  <si>
    <t>Great Setups For More Bounce</t>
  </si>
  <si>
    <t xml:space="preserve"> Obstacles are those frightful things you see when you take your eyes off your goal     Henry Ford
Markets were acting great again today and setting up to continue this bounce higher 
I locked in my Apple Inc  O AAPL  gains today before numbers tonight and that was the right move 
I ve still got the rest of my trades on but some are reporting earnings soon so am looking to lock in gains and look for shorts since it looks like this correction has not yet run its course 
Real Time members get alerts instantly when I make a move and any thoughts that I may have about the markets during the day 
SPDR S P 500  N SPY  looks ready to go for the next leg of this bounce now above 190 so we have 195 then perhaps the 200 area to look for next where I ll be looking to reduce or lock in all gains 
I ve still got 10  into SPY at 185 77 and I ll move stops up to the 189 30 and 188 80 areas now 
I usually try to use stops on a closing basis or nearer the end of the day unless there area major moves going on since the closing price is the most important of the day </t>
  </si>
  <si>
    <t xml:space="preserve">Will The Fed Acknowledge Risks In The Economy </t>
  </si>
  <si>
    <t xml:space="preserve">Market Drivers January 27  2016
AU Inflation slightly hotter
Oil still roils markets
Nikkei 2 72  Eurostoxx  0 96 
Oil  30 bbl
Gold  1119 oz
Europe and AsiaAU  CPI 0 6  vs  0 5 
North AmericaUSD  New Home Sales 10 00USD  FOMC Meeting 14 00
Currency markets remained in a state of suspended animation awaiting the press release from today s FOMC meeting due at 1900GMT but in the meantime weaker guidance from Apple  O AAPL  and a drop in crude weighed on risk sentiment lifting euro to session highs at 1 0880 while commodity dollars yo yoed up and down in morning European dealing 
Aussie was the one exception to the rule as the unit remained bid all night long after slightly hotter than expected CPU figures pushed it towards the  7050 level  Aussie trimmed mean CPI came in at 0 6  vs  0 5  eyed as the rise in residential dwelling price inflation pushed prices higher  but as many economist have pointed out the most recent trend in residential dwelling prices in key markets like Sydney have fallen and that is likely to be a drag on price levels going forward 
In any case this is the second quarter in a row that CPI prices in Australia have fallen below RBA s 2  band but the fact that they did not decline even further given the deflationary impact of lower energy prices was actually viewed positively by the market as traders assumed that the RBA will not ease further for the foreseeable future  Aussie popped all the way to 7051 before profit taking capped the rally  but the unit could see further strength if the FOMC meeting today proves dovish 
Although market participants don t anticipate any action from the Fed  the press release will be heavily scrutinized for any signs of concern regarding the state of global economy  Since the last FOMC meeting capital markets have gone into a free fall and expectations for a March rate hike have been reduced to just 25  chance  Still we believe the Fed will remain as assiduously neutral as possible in order to give it enough latitude to hike in March should conditions improve  For that reason the FOMC may understate the recent downside risks in the economy and could disappoint traders who are looking for a more transparent  dovish assessment  Still if the Fed officials do acknowledge the heightened risks of further tightening  high yielders like Aussie could see a big pop from carry trade flows 
EUR USD sinks back towards 1 0800 </t>
  </si>
  <si>
    <t>FOMC  Corn And Oil</t>
  </si>
  <si>
    <t xml:space="preserve">FED Decision Today 
Good Morning 
Apple  O AAPL  drove the stock market while the API Energy Stocks showed a ridiculously high build of 11 4 million barrels  Adding to this trading session mix are New Home Sales at 9 00 A M   EIA Energy Stocks at 9 30 A M  and Dairy Product Sales at 2 00 P M  And we expect the Fed to hold rates in check and wait to hear the verbiage of their decision  If all goes well the market may find support even with overall weak earnings yesterday 
On the corn front the market just can t seem to pull itself up from its bootstraps  The market is primarily trading weather and hinging on next month s Crop Production USDA Supply Demand data on February 9  In the overnight electronic session the March corn is currently trading at 368    which is   of a cent lower  The trading range has been 370   to 368   
On the ethanol front there were no trades posted in the overnight session  The February contract settled at 1 400 and is looking weak in sympathy of corn and crude oil prices posting 2 bids   1 383 and 3 offers   1 397 
On the crude oil front  do traders actually believe that whopping build of 11 4 million barrels  Was this do to the blizzard that created demand destruction  Will the EIA Energy Stocks contradict the API data  One thing is for sure the market was not motivated to break  30 a barrel with such a huge bearish number  In the overnight electronic session the March contract is currently trading at 3085 which is 60 points lower  The trading range has been 3122 to 3014 so far  The EIA Energy Stocks and the Fed decision will loom large on where the market heads today 
On the natural gas front today is LAST TRADING DAY on the February Futures  If you re long  BEWARE  Rollover or Liquidate the earlier the better    It must be done by 1 30 P M  Central time  On the March contract in the overnight electronic session we are currently trading at 2 187  which is  029 cents higher  The trading range is 2 205 to 2 131 so far  Colder temperatures ahead of tomorrow s EIA Gas Storage where a large draw is expected  I will have the Thomson Reuters poll and average guesstimates of how large a draw is expected in the injection number 
Have a Great Trading Day </t>
  </si>
  <si>
    <t xml:space="preserve">What s David Einhorn Into </t>
  </si>
  <si>
    <t xml:space="preserve">Greenlight Capital s David Einhorn made a splash this week by seeking a seat on the board of troubled solar company Sunedison  N SUNE   SunEdison s stock is down nearly 90  since July  though Greenlight has been adding to its position since the beginning of this year and now owns about 6  of the company 
While SunEdison is getting the headlines right now  I m more interested in some of Einhorn s other investments  Einhorn  like a lot of aggressive hedge fund managers  runs a concentrated long portfolio  So the movement of a single stock or two can have an outsized impact on his portfolio  And Einhorn   like a lot of value managers  myself included   has taken his lumps over the past year 
At any rate  let s take a look at what Mr  Einhorn has in his portfolio 
With the exception of SUNE  which reflects recent buying  the rest of these holdings are as of September 30  We should get updated numbers for the fourth quarter in a little over two weeks   I should also mention that these are his long positions only  Einhorn also runs a short book  though those positions are not disclosed  
But as of the most recent numbers we have  two stocks really jump off the page  Apple  O AAPL  and General Motors  N GM   which make up 21  and 8  of his long portfolio  respectively   Disclosure  I am long both as well  
Apple is taking a beating today after it gave disappointing guidance for the next quarter  Well  let me just say that I would be very surprised to see Einhorn dump Apple on that news  Einhorn is patient enough to see beyond the next quarter  and Apple has been priced as a no growth company for a long time  Apple is one of the cheapest large stocks in America with a price earnings ratio in the mid single digits once you strip out its gargantuan cash hoard  Fellow activist investor Carl Icahn  who also holds about 21  of his portfolio in Apple  has said publicly that he estimates Apple s value at well over  200 per share  We ll see  But I can say this  Given the low expectations built into Apple s stock price right now  it wouldn t much in the way of good news to send the shares up sharply 
If Apple drifts lower  I d recommend backing up the truck to buy more 
I m also bullish on General Motors  China is looking wobbly and there are valid concerns that last year s banner year for car sales isn t sustainable  But again  like Apple  GM has been priced as a no growth stock for a long time  And at today s prices  you re picking up a nice 5  dividend 
I don t know when valuation will matter again  The past year has been a nightmare for value investors  and 2016 isn t getting off to a good start either  But by owning cheap stocks throwing off a high and rising dividend  you re at least getting paid to be patient </t>
  </si>
  <si>
    <t xml:space="preserve">The End Is Near  Part 8  Apple s Revenue  Falls Off A Cliff </t>
  </si>
  <si>
    <t xml:space="preserve">One by one the pillars of the recovery are toppling  Last year the Chinese infrastructure party ended and the shale oil boom went bust  More recently the FANG stocks went from pulling the market up to pushing it down  And today Apple   whose sales would always go up because everyone on Earth wants an iPhone and there were still some people in Africa and the Amazon  0   Basin who don t yet have one   reported that not only is its revenue no longer growing  but it might shrink in the year ahead 
 USA Today    Apple investors had plenty of warning the high flying stock was about to slow  They just got proof 
Apple s revenue missed expectations in the just reported fourth quarter  and the gadget maker is warning it could post the first drop in revenue since the 2009 recession in the current  first calendar quarter 
There are already signs of a slowdown  Apple reported quarterly revenue of  75 9 billion  which missed expectations  inching up just 1 7  from the same period a year ago  That was Apple s lowest revenue growth since the June quarter of 2013  says S P Capital IQ  when revenue rose 0 9   Analysts were looking for revenue of  76 5 billion 
But here s where it gets concerning for investors  who may need to readjust their expectations on what used to be the hottest stock going  Apple said revenue would be  50 billion to  53 billion in the current quarter  That falls short of the  55 3 billion that had been expected 
If Apple s revenue is just  50 billion in the first quarter  it would be a 14  drop from the  58 billion in revenue reported in the same quarter a year ago  That would be Apple s first quarterly drop in revenue since a 5 4  decrease in the September quarter of 2009  says S P Capital IQ 
Seeing growth hit the skids is very unusual for this company that not long ago looked like it had a license to print money  It s another sign of the growing saturation of the market for  650 smartphones  The stock market has been signaling for months that Apple s overall growth  especially in the smartphone market  was about to slow dramatically  Analysts have been slashing estimates for the fourth quarter 
Shares of Apple closed Tuesday up 55 cents  or 0 6   to  99 99 in regular trading  but still are down a crushing 25  from their high last year  Apple shares  O AAPL  fell 2 2  afterhours following the earnings news 
All good things must come to an end  and cutting edge smartphones are no exception  They are  in fact  a victim of their own technological success  Now that even low end phones do things that were considered amazing three years ago  the rationale for paying up is becoming less compelling 
Personal anecdote  Each of our young adult sons broke their high end phones in the past year  One pulled out an old flip phone and is now using it quite happily  since it texts and that s his main mode of communication  The other went to the local AT T  N T  store and bought a  50 Windows phone that  he says  works just fine  Following in their tech footsteps  as I tend to do   when I dropped and broke my Samsung  KS 005930  phablet  I dug out its predecessor  a three year old iPhone 4  and will use it until it dies  Then I ll get the best available sub  100 smartphone 
But tech cycles aren t the point  What matters here is the growing realization that as the world leverages itself ever more precariously it takes ever larger amounts of new leverage to generate growth  And the past year s credit growth has been inadequate  The global economy is slowing and  in an inflate or die world  recession is now an existential threat </t>
  </si>
  <si>
    <t>Short Setups Following The Bounce</t>
  </si>
  <si>
    <t xml:space="preserve">We have a full on short squeeze unfolding today  and there is a good chance that it continues into tomorrow if Apple  O AAPL  and the Fed don t blow it at some point  So don t go shorting stocks today  It s not the time or the place for doing that  Let today play out  I covered my hedge and went 30  long while holding 70  still in cash 
However  this bounce is going to lose its steam at some point in the coming days weeks and when it does you will want some short setups to fall back on and I have just that with the list below  So fight the urge to short the market here  no matter how good the setups are  and instead wait for the market to reel in the euphoria the bulls are feeling today 
Here s my list of shorts </t>
  </si>
  <si>
    <t>Apple plans to offer subscription content through News app</t>
  </si>
  <si>
    <t xml:space="preserve">By Jessica Toonkel and Julia Love  Reuters    Apple Inc  O AAPL  is working to make subscription content available through its News app  giving publishers with paywalls a new way to control who sees their articles  two sources familiar with the matter said   The move would differentiate Apple News from Facebook s Instant Articles news offering  which does not offer subscriber only content  and would likely give Apple a boost as it seeks to distinguish itself from a growing crowd of online news apps   The move comes as news publishers try to figure out how to work with Apple and  Facebook Inc   O FB    which are important distributors of news content to their hundreds of millions of users  but at the same time are getting between publishers and their readers   By making paid content available through its News app  Apple would give publishers a way to maintain relationships with readers and perhaps attract new subscribers  It is unclear how Apple would authenticate subscribers or if it would take a cut of payments from readers who become subscribers through the app  Apple declined to comment  Subscriber only publications that work with Apple News now can either share their articles for free or just share excerpts of articles and direct readers to log on to their own websites for more  For example The Wall Street Journal  which has a paywall for most of its content  posts a handful of articles a day to Apple News   However  publishers have been frustrated with the lack of information they receive from Apple about the readers of their content  the sources told Reuters    Ensuring subscription mechanisms in our off platform distribution partnerships is critical   said Katie Vanneck Smith  chief customer officer of Dow Jones  which publishes the Wall Street Journal  Dow Jones is working with Apple and others to take advantage of new platforms  she added  She declined to comment on the specifics of conversations with Apple  Released in September  the Apple News app followed Newsstand  which stored newspapers and magazines  Apple said in October that nearly 40 million people were reading Apple News  and the company has worked with more than 100 publishers as of this month  Apple s move is designed to counter publishers  concerns about lack of data on who is reading their articles  the sources said   
Rival tech firms are working to give publishers more flexibility  Alphabet Inc s Google  O GOOGL  is piloting a program called Accelerated Mobile Pages that will allow users to search for news and retrieve articles from publishers instantly </t>
  </si>
  <si>
    <t>China s fickle fake stores cool on Apple  for now</t>
  </si>
  <si>
    <t xml:space="preserve">By Yimou Lee  Reuters    At 22  Cheung is already a veteran of China s imitation game  A month ago  she was peddling the latest iPhones and accessories in one of several copycat Apple Inc  O AAPL  stores along a street of gadget outlets in the southern city of Shenzhen  She still works at the same store but the counterfeit Apple uniform has gone  and the handsets she now touts are made by local Chinese firm Huawei  HWT UL   The number of fake Apple stores along the busy street has dwindled by about a third from more than 30 as recently as September when Reuters reporters last visited the area     some replaced by unauthorized stores selling locally branded phones from Huawei  Xiaomi  XTC UL   Meizu and Oppo  While China remains a crucial growth driver for Apple  the anecdotal evidence from Shenzhen illustrates the economic headwinds the U S  firm faces in a market that CEO Tim Cook has said will one day be its biggest  Apple s China sales grew 84 percent in the year through September  But  with China s economy growing at its slowest pace in a quarter of a century last year  there are concerns that consumers are tightening their purse strings  To be sure  copycat outlets represent just a small fraction of Apple s sales in China  where it also sells handsets through mobile carriers and its own official stores  But they can be a useful gauge of demand  And the frequency at which these tech shops switch brand loyalty also reflects how fickle Chinese buyers can be  and underscores how fierce competition is in the world s largest smartphone market  Apple is expected to report later on Tuesday that its global iPhone sales rose by just above 1 percent in October December  its slowest growth and far from the double digit growth investors have come to expect   It s not as cool as before to have an iPhone   said Cai  a 23 year old assistant at one of the remaining copycat Apple stores   She said sales had about halved from October levels   when the iPhone 6S and 6S Plus debuted in China   adding the iPhone had become a  street cellphone   using a Chinese term to describe something that s widely available and popular  but lacking in novelty value   Using an iPhone is hardly something you can show off to people now   she said  It was unclear if the decline in the number of fake stores might be the result of any pressure by Apple to clamp down on counterfeiting of its brand  Apple China did not immediately respond to requests for comment  NATIONAL PRIDE While some Shenzhen shoppers praised the user friendly iPhone for its security and design features  others said they preferred cheaper devices that use Google s Android software   I don t care about the brand  but it must be on the Android system   said designer Wang Li  26   My last mobile was an iPhone  The system is stable  but I don t like it that all the apps have to be downloaded from the App Store   Yang Qingbao  a 31 year old investment bank manager  said  I think the iPhone has a higher brand value  but it s hard to say its performance is better than Huawei   For others  national pride is a factor   I support Chinese brands   said Li Hongxuan  a 33 year old translator   Huawei is cost effective  though it may not be as good as the iPhone  Its functions are enough for me   CK Lu  a Taiwan based principal analyst for industry research firm Gartner  said Apple retains its premium image in China  though competition is intense  
 The threat  or the risk  is first if Samsung  KS 005930  can regain its premium image in China with the S7 coming out this year  and secondly  if Chinese brands can improve their brand image to challenge Apple   Lu said </t>
  </si>
  <si>
    <t>Facebook s price earnings ratio near record low ahead of fourth quarter report</t>
  </si>
  <si>
    <t xml:space="preserve">By Noel Randewich SAN FRANCISCO  Reuters    A recent drop in Facebook  O FB  Inc s stock has left the online social network trading at earnings multiples near record lows as it prepares to hand investors its fourth quarter report  Along with fellow technology leaders Netflix Inc  O NFLX   Apple Inc  O AAPL   Alphabet Inc and Amazon com Inc  O AMZN   Facebook has been among Wall Street s top stocks in recent years  but a market selloff sparked by plummeting oil prices has pulled it down 7 percent so far in 2016  In its fourth quarter report due after the bell on Wednesday  the digital advertising heavyweight is likely to post revenue up 39 percent and net income up 35 percent  in line with growth rates in recent quarters  according to the average estimate of analysts tracked by Thomson Reuters    Facebook is eating the lunch of everybody in the industry and along with Google  O GOOGL  is in a co hegemonic position where both are able to capture a disproportionate amount of spending   said Pivotal Research Group analyst Brian Wieser  who recommends buying shares of Facebook  The retail launch this year of Facebook s Oculus Rift virtual reality hardware could fuel additional revenue growth  So could the future attempts to make money from WhatsApp after Facebook recently eliminated a  1 a year fee for the messaging app   But even as Facebook s shares have moved steadily higher in recent years  investors trimmed the multiples they spent for each dollar of Facebook s expected earnings over the next 12 months  from 58 in February 2014 to as low as 32 this week  according to Thomson Reuters Datastream  That compares to price to earnings  PE  ratios of 21 for Alphabet and 29 for Twitter  N TWTR   which has been plagued by slow user growth and a recent management exodus  The average PE for the S P 500 is about 15  PE is widely used on Wall Street to gauge the relative value of stocks although it is not the only such metric  
Facebook s PE hit a record low of 31 in 2012 following the company s botched public listing  which left its stock below its initial public offering price for more than a year  In the past year  Facebook s stock has gained 25 percent and it was flat on Tuesday </t>
  </si>
  <si>
    <t>Apple sees first sales dip in more than a decade as super growth era falters</t>
  </si>
  <si>
    <t xml:space="preserve">By Julia Love SAN FRANCISCO  Reuters    Apple Inc  O AAPL  forecast its first revenue drop in 13 years and reported the slowest ever increase in iPhone shipments as the critical Chinese market showed signs of weakening  suggesting the technology company s period of exponential growth may be ending  The slowdown comes as Wall Street analysts worry the company does not have another blockbuster product to replace the iPhone  Apple does not report Watch sales  but it does not appear to have the makings of being a hit on the same level as the iPhone a year after launch  And while the company is reportedly working on a car  what it plans to do in that area and when are still unclear  The company s shares  which have fallen 5 percent this year  bounced around in after hours trading and were down more than 2 6 percent   It s disappointing to see them miss on an already downward adjusted sales number and the fact is that with their iPhone growth slowing what was needed was a product to be excited about   said J J  Kinahan  chief strategist at TD Ameritrade   Pressure on the shares will continue without a well defined plan to grow sales or a new product   The company said on Tuesday it sold 74 8 million iPhones in its fiscal first quarter  ended Dec  26  the first full quarter of sales of the iPhone 6S and 6S Plus  The 0 4 percent growth in shipments was the lowest since the product was launched in 2007  IPhone sales were expected to fall for the current quarter compared with the same quarter last year  Chief Executive Officer Tim Cook said on a conference call with analysts   But suggesting there is still room for growth  60 percent of people who had an iPhone prior to the launch of the iPhone 6 have yet to upgrade to an iPhone 6 or 6S  Cook said  And iPhones remain popular with American consumers  According to a Reuters Ipsos poll  86 percent of iPhone owners were somewhat or very likely to buy another iPhone  Of those likely to buy a phone  15 percent are currently looking to upgrade and 17 percent will when the next iPhone is released  The January poll had a credibility interval of 2 0 percentage points  While revenue in Greater China rose 14 percent in the last quarter  Apple is beginning to see a shift in the economy  particularly in Hong Kong  Apple Chief Financial Officer Luca Maestri told Reuters in an interview   As we move into the March quarter it s becoming more apparent that there are some signs of economic softness   Maestri said   We are starting to see something that we have not seen before   Apple forecast second quarter revenue of  50 billion to  53 billion  below analysts  average forecast of  55 5 billion  In the same quarter last year Apple reported revenue of  58 billion  Apple s guidance for the March quarter implies iPhone sales of 50 million to 52 million units in the March quarter  which would mark the company s first ever decline in sales of the gadget  said analyst Daniel Ives of FBR Capital Markets   Co  In the same quarter last year Apple sold 61 2 million iPhones  The company reported revenue of  18 37 billion from Greater China  accounting for 24 2 percent of total revenue  Revenue from the region had nearly doubled in the fourth quarter  Apple s iPhone shipments fell short of analyst expectations for 75 5 million  according to research firm FactSet StreetAccount  Apple reported earnings of  3 28 per share  beating the average analyst estimate of  3 23 per share  according to Thomson Reuters I B E S  Revenue increased 1 7 percent to  75 87 billion  both records for the company  Analysts had expected revenue of  76 54 billion  Apple s overall performance was  slightly better than feared   said Ives at FBR  And despite the slowdown  Apple remains the most profitable company in the S P 500 and the most valuable publicly traded U S  tech company  The rise in iPhone shipments in the key holiday shopping quarter was the smallest since the second fiscal quarter of 2013  when they rose 6 8 percent  according to data company Statista  
Maestri attributed the lackluster revenue to foreign exchange headwinds caused by the strong U S  dollar  which he said knocked about  5 billion off the company s revenue </t>
  </si>
  <si>
    <t xml:space="preserve">LG Elec quarterly profit jumps on robust sales for TVs  appliances </t>
  </si>
  <si>
    <t xml:space="preserve">By Se Young Lee SEOUL  Reuters    South Korea s  LG Electronics Inc   KS 066570  booked a 27 percent jump in fourth quarter operating profit  as its high margin TVs and premium washing machines found favour with consumers  Weaker demand for consumer electronics globally has been clouding the outlook for technology firms such as LG  the world s No 2 television maker behind  Samsung Electronics Co Ltd   KS 005930   But a sustained fall in display panel prices likely helped boost the firm s TV margins  analysts said prior to the firm s earnings report    LG said October December profit was 349 billion won   290 million   above a Thomson Reuters StarMine SmartEstimate of 340 billion won derived from a survey of 25 analysts  But the company reported an unexpected net loss of 140 billion won  which it attributed to unfavourable foreign exchange rates as well as a one time tax charge taken on its assets   Operating profit for LG s appliances division more than doubled to 215 billion won  making it the company s top earner for a fifth straight quarter on healthy sales of premium washing machines and refrigerators   Helped by robust sales of organic light emitting diode televisions as well as ultra high definition products  quarterly operating profit for its TV division soared to 109 billion won  That compares with 2 billion won a year earlier and 37 billion won in the previous quarter   Research firm IHS Technology expects worldwide TV shipments this year to be flat compared with 2015  though shipments of higher margin ultra high definition TVs are seen jumping 73 percent  The firm s mobile division reported an operating loss of 44 billion won  compared with a 78 billion won loss in the third quarter of 2015  The business faces pressure from slowing growth in global demand and fierce competition from the likes of Apple Inc  O AAPL   Samsung and Huawei Technologies Inc  HWT UL   LG said  however  that launch of new flagship devices and greater emphasis on cost effectiveness will boost profitability for its mobile business this year </t>
  </si>
  <si>
    <t>Wall Street points to lower open  Oil  China  Apple earnings in focus</t>
  </si>
  <si>
    <t xml:space="preserve">Investing com   U S  stock markets pointed to a lower open on Tuesday  tracking losses in global equity markets  as further weakness in oil prices dampened demand for riskier assets 
The blue chip Dow futures shed 27 points  or 0 17   by 11 00GMT  or 6 00AM ET  after being down more than 100 points earlier  The S P 500 futures slumped 5 points  or 0 23   while the Nasdaq 100 futures dropped 14 points  or 0 33  
China stock markets fell sharply on Tuesday  with the Shanghai Composite plunging more than 6  to end at a 13 month low  after a late bout of panic selling triggered by intensifying global growth concerns and ongoing weakness in oil prices 
The rest of Asia closed deep in the red  as oil prices sank back below  30 a barrel  Japan s Nikkei 225 slumped 2 35   while markets in Hong Kong and South Korea lost 2 4  and 1 15  respectively 
The gloomy mood spilled over to European equity markets  where Germany s DAX crashed more than 1 5  at the open 
Oil futures fell back below the  30 level as investors shifted their focus back to concerns over a global supply glut and slowing global demand  The drop in oil prices  which are down more than 75  from their 2014 high  has fueled mounting risk aversion  sending global equities sharply lower since the start of the year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he Conference Board will publish data on January consumer confidence at 10 00AM  with market players expecting the index to hold steady at 96 5 
Traders also looked ahead to the Federal Reserve s two day monetary policy meeting due to begin later in the day  The Fed is widely expected to keep interest rates on hold at the conclusion of its meeting on Wednesday after hiking rates for the first time in almost a decade in December 
Investors were looking to the Fed policy statement for any indication that the bank is considering slowing the path of interest rate increases this year after recent global financial market turmoil </t>
  </si>
  <si>
    <t xml:space="preserve">Investing com   Here are the top five things you need to know in financial markets on Tuesday  January 26 
1  Oil prices turn higher after falling below  30
Oil prices turned higher in North America trade on Tuesday  as bargain buyers sought cheap valuations after futures sank below the  30 level overnight 
U S  crude was up 17 cents  or 0 54   to trade at  30 51 a barrel by 11 25GMT  or 6 25AM ET  after hitting a session low of  29 26  while Brent rose 22 cents  or 0 7   to  31 51 
Gains were expected to remain limited amid ongoing concerns over a global supply glut and slowing demand 
2  China stocks plunge 6  to end at lowest since December 2014
China stock markets fell sharply on Tuesday  with the Shanghai Composite plunging more than 6  to end at a 13 month low  after a late bout of panic selling triggered by intensifying global growth concerns and ongoing weakness in oil prices 
The rest of Asia closed deep in the red  as oil prices sank back below  30 a barrel  Japan s Nikkei 225 slumped 2 35   while markets in Hong Kong and South Korea lost 2 4  and 1 15  respectively 
3  European shares pare losses as oil turns higher
European stock markets came off the lowest levels of the session on Tuesday  as crude oil prices battled back to return above the  30 a barrel level 
European shares were down almost 2  after the open  tracking losses in oil and Asian markets 
4  Dow futures fall  but recover from triple digit loss
U S  stock futures pointed to a lower open on Tuesday  but have erased steeper losses that came after sizable falls for oil and Chinese markets 
The blue chip Dow futures shed 27 points  or 0 17   after being down more than 100 points earlier  The S P 500 futures slumped 5 points  or 0 23   while the Nasdaq 100 futures dropped 14 points  or 0 33  
On the data front  the Conference Board will publish data on January consumer confidence at 10 00AM  with market players expecting the index to hold steady at 96 5 
Traders also looked ahead to the Federal Reserve s two day monetary policy meeting due to begin later in the day 
5  Apple reports Q1 earnings after the closing bell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
  </si>
  <si>
    <t>U S  stock futures reverse losses as oil turns higher</t>
  </si>
  <si>
    <t xml:space="preserve">Investing com   U S  stock markets pointed to a higher open on Tuesday  with the Dow futures erasing a triple digit loss as oil prices battled back to return above the  30 a barrel level 
The blue chip Dow futures inched up 25 points  or 0 15   by 12 00GMT  or 7 00AM ET  after being down more than 100 points earlier  The S P 500 futures tacked on 6 points  or 0 29   while the Nasdaq 100 futures rose 9 points  or 0 2  
Oil prices turned higher in North America trade on Tuesday  after falling below the  30 level overnight  as traders covered short positions amid speculation OPEC and non OPEC producers may be edging closer to a deal to cut production in an effort to stem the persistent slump in oil prices 
U S  crude was up 17 cents  or 0 54   to trade at  30 51 a barrel  after hitting a session low of  29 26  while Brent rose 22 cents  or 0 7   to  31 51 
European stock markets came off the lowest levels of the session on Tuesday  paring steeper losses that came after sizable falls for oil and Chinese markets 
China stock markets fell sharply  with the Shanghai Composite plunging more than 6  to end at a 13 month low  after a late bout of panic selling triggered by intensifying global growth concerns and ongoing weakness in oil prices 
In earnings news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he Conference Board will publish data on January consumer confidence at 10 00AM  with market players expecting the index to hold steady at 96 5 
Traders also looked ahead to the Federal Reserve s two day monetary policy meeting due to begin later in the day </t>
  </si>
  <si>
    <t>Investing com  
Oil higher after falling below  30Oil prices turned higher after falling below the  30 level overnight  boosted by hopes for a deal to reduce the largest supply gluts in decades
China stocks plunge 6  The Shanghai Composite plunged more than 6  to end at a 13 month low amid intensifying global growth concerns and ongoing weakness in oil prices
European shares off lowsEuropean stock markets came off the lowest levels of the day as crude oil prices battled back to return above the  30 a barrel level
Dow futures fallU S  stock futures pointed to a lower open on Tuesday  but erased steeper losses that came after sizable falls for oil and Chinese markets
Apple  O AAPL  earningsApple is due to announce first quarter results in after hours trade and is expected to report a profit of  3 24 a share on revenue of  76 4 billion</t>
  </si>
  <si>
    <t>Amazon Payments  transaction volume surged in 2015</t>
  </si>
  <si>
    <t xml:space="preserve">CHICAGO  Reuters    Amazon Payments  transaction volume surged in 2015  a sign that Amazon com  O AMZN  Inc s payment service is finally gaining traction after its inception nearly eight years ago   The service allows customers to use their Amazon accounts to pay for goods on another retailer s website  Customers sign in to their Amazon accounts on the site where they are shopping  avoiding the necessity of entering their credit card or shipping information  Payment volume through its  Pay with Amazon  service on other retailers  sites rose 150 percent in 2015 from a year earlier  Amazon said on Tuesday  The average size of an order was  84 during the same period  The company did not provide total value of those sales or other financial details  Pay with Amazon  which competes with PayPal Holdings  Apple  O AAPL  Pay and Samsung  KS 005930  Pay  was started in 2013 after several unsuccessful attempts by Amazon dating back to 2008 to get a payments business off the ground   Payments could represent a major revenue source for the world s largest online retailer if it is able to duplicate its success with Amazon Marketplace  which allows independent sellers to compete with Amazon on Amazon s own site  Amazon Marketplace now contributes more than 40 percent of Amazon com s total revenue   Online payment checkout services available on some retailers  websites make the payment process easier for customers  They also give the payment platform a slice of every transaction online  Amazon charges merchants fees for each transaction  which amounts to 2 9 percent of the order value plus 30 cents  Amazon said the number of merchants using Pay With Amazon grew by 200 percent in 2015  but did not reveal the total number of merchants involved  The company has previously said it is targeting middle sized and smaller businesses  The draw for these smaller retailers is Amazon s 285 million account holders  whom they hope will make purchases on their websites   Citing a study by analytics firm comScore  Amazon said 60 percent of Pay with Amazon s users have income higher than  100 000  The company also said that more than 23 million Amazon customers have used their accounts at non Amazon merchants over the past two years  
Pay with Amazon is available in 170 countries including the countries in the European Union and Japan </t>
  </si>
  <si>
    <t>Apple set for slowest ever iPhone sales growth</t>
  </si>
  <si>
    <t xml:space="preserve">By Anya George Tharakan and Supantha Mukherjee  Reuters    Apple Inc  O AAPL  is expected to report a 1 3 percent increase in iPhone sales in the holiday quarter  its slowest ever and a far cry from the double digit growth investors have come to expect  Apple sold 75 5 million iPhones in the October December quarter  according to research firm FactSet StreetAccount  1 million more than what was sold in the year ago quarter  Shares of Apple  which will announce earnings after markets close on Tuesday  were trading up 0 3 percent at  99 76  after dipping to  98 07 in morning trading  Analysts say the bad news is already priced into the stock  Irrespective of the anticipated lackluster iPhone sales  Wall Street expects Apple to report its biggest ever profit and revenue in the first quarter  Analysts on average expect Apple to report a profit of  18 14 billion in the first quarter and revenue of  76 59 billion  according to Thomson Reuters I B E S  Demand has weakened for the iPhone 6S and 6S Plus  which boasted record weekend sales when they launched in September  These devices have fewer distinguishing features than their popular predecessors  especially the bigger screen 6 and 6 Plus phones that were launched in 2014 and grabbed the attention of Asian customers who until then favored the bigger screen phones offered by the likes of Samsung Electronics  KS 005930    Apple has become a victim of their own success   FBR Capital Markets analyst Daniel Ives said       many customers are either buying an older  cheaper iPhone 6 or waiting for the iPhone 7   China  the company s fastest growing market  may also have weighed on results  as a slowdown in the economy forced consumers to tighten their purse strings  To make matters worse  for the March quarter  Apple is expected to forecast a drop in iPhone sales   its first ever  This was foreshadowed by disappointing forecasts from the company s Asian suppliers including Taiwan Semiconductor Manufacturing Co  TW 2330   Apple is expected to sell 54 6 million iPhones in the March 2016 quarter  according to FactSet  down from 61 2 million iPhones a year earlier  Analysts said the company will have to wait until the launch of the iPhone 7  expected later this year  to return to growth  as buyers upgrade to the latest version  
Apple shares have fallen nearly 10 percent since the start of October  steeper than a 2 2 percent decline in the S P 500 index  SPX   The stock trades at 10 times forward 12 months earnings versus Alphabet Inc s  O GOOGL  21 5 </t>
  </si>
  <si>
    <t>4 Stocks To Watch This Week  AAPL  COH  T  FB</t>
  </si>
  <si>
    <t xml:space="preserve">Tuesday  January 26
Wednesday  January 27
Coach
Consumer Discretionary   Textiles  Apparel   Luxury goods   Reports January 26  before the open 
The  on Coach  N COH  calls for EPS of  0 66  in line with Wall Street s estimate  On the other hand  revenues expectations from Estimize are slightly lower at  1 289B   10M below the Street 
What to Watch  In a surprising turn of events in 2015  Coach began to outpace its fiercest competitor  Michael Kors  N KORS   in the so called  handbag wars   During the holiday season  Coach managed to have better sales than KORS  something that will be reflected in Tuesday s report  The company has been undergoing a brand transformation as it reinvigorates its product lines and store aesthetics  A major part of this restructuring has been focused on acquisitions  such as that of Stuart Weitzman a year ago  as Coach looks to become a multi brand company  For the last two quarters COH has slightly beat estimates on the top and bottom line  but is still expected to continue its streak of negative YoY EPS growth  On the bright side  revenues are anticipated to increase 6  YoY for their FQ2 2016  the first positive growth rate in nine quarters 
APPLE
Information Technology   Computers   Peripherals   Reports January 26  after the close 
The  on Apple  O AAPL  calls for EPS of  3 27  three cents above the Wall Street estimate of  3 24  Revenue expectations from Estimize also come in slightly higher at  77 0B vs  the Street s  76 4B  having been revised downward by about  1 2B since the company s last quarterly report 
What to Watch  Tuesday s report will be a pivotal one for Apple as it has been widely publicized that the company is experiencing weaker iPhone sales  As a result  shares of the tech giant have fallen more than 25  from their highs in 2015 and have already dropped 10  in 2016  After the runaway success of the iPhone 6  demand for the recently launched iPhone 6s has fallen flat as the mobile industry goes through a pricing war from a crowded competitive landscape  Many companies in Apple s supply chain have begun to experience headwinds due to falling demand for Apple products  Key Apple chipmaker  Taiwan Semiconductor Manufacturing  N TSM   reported a decline in revenues when they released fourth quarter results on January 14  but also reported record earnings  Total revenues were down 8 5  YoY  and chip revenue from consumer electronic devices which Apple falls under was down 5  
AT T
Telecommunication Services   Diversified Telecom   Reports January 26  after the close 
The  is looking for EPS of  0 66 from AT T  N T  as compared to the Wall Street consensus of  0 64  Revenues are also slightly higher with an Estimize Mean of  43 08B vs  the Street s  43 06B 
What to Watch  Expectations for AT T have been rising into its report  In the last three months the Estimize community has increased their EPS estimates by 6  and revenues by 10   The stock also closed nearly 2  higher in Friday s trading  ahead of Tuesday s fourth quarter release  This is the first full quarter that will reflect the acquisition of DirecTV  a deal that closed on July 24  2015  That acquisition is responsible for the upward trajectory in expectations  and should result in a doubling of AT T s Entertainment and Internet Services  segment  Other segments such as Consumer Mobility and Business Solutions posted lackluster results in Q3  and are anticipated to finish out the year in the same manner  Many analysts believe AT T could see subscriber losses in 2016 as smaller competitors such as T Mobile  O TMUS  and Sprint  N S  steal market share with their value offerings which appeal to price conscientious customers  The telecom giant could be forced to broadly lower prices to reduce churn 
Facebook
Information Technology   Internet Software   Services   Reports January 27  after the close 
The  on Facebook  O FB  calls for EPS of  0 69  a penny higher than the Wall Street consensus and an increase of 11  over the past three months  Revenue expectations of  5 383B have also been lifted in that period by 6   and are  27M ahead of the Street 
What to Watch  The social media darling is poised to close an impressive 2015 when it reports fourth quarter earnings  Last quarter  Facebook reported 1 55B monthly active users  MAU   a resounding 14  YoY increase  This is far better than certain peers such as Twitter  N TWTR  which only recorded 320M MAUs last quarter  and LinkedIn  N LNKD  which reported 396M members in Q3  Facebook has also developed an interest in growing internationally  Despite lower revenue per user in emerging markets  Mark Zuckerberg has been drawn to expanding in India  home to more than one billion people who are not connected to the internet  By reaching a larger audience  Facebook s instant ads will create more value for advertisers  Several of Facebook s acquisitions also had a robust 2015  including WhatsApp  Oculus Rift  and Instagram  more about how those are being monetized should be shared on Wednesday s call  Facebook s revenues have been growing at 40   for the last eight quarters  an impressive feat considering how large the company is now  and that doesn t appear to be dropping off anytime soon </t>
  </si>
  <si>
    <t>Apple In The 70s</t>
  </si>
  <si>
    <t xml:space="preserve">It s time for me to travel to the place I always prefer  way out on a limb 
My Apple  O AAPL  credentials are sound  I bought my first Macintosh in early 1984  I worked at Apple headquarters for several years in the late 1980s  When did I buy my first iPhone  The day it came out  First iPad  The day it came out  I even wrote a few books about the Macintosh  And some of you know the videos I ve done about that Silicon Valley deity  Mr  Steven Paul Jobs  So I don t have any anti Apple ax to grind 
Having said all that  I think Apple s best days are behind it  The fat and happy executive staff  led by the charisma free Tim Cook  is sitting on top of the most valuable company on the planet  Subtly and slowly  though  Apple has already lost one quarter of its entire market cap 
Tuesday  of course  is when Apple reports their earnings  after the close  I have no clue about Apple s fundamentals  but I ve seen a chart or two in my life  and this long term chart of Apple looks jumping up and down bearish 
Looking a bit closer  there is a massive topping pattern which I ve helpfully shaded in green for you  The strength we had late last week pushed up right back toward all that overhead supply  and early on Monday  I shorted the stock at what I hope is a price I ll be pleased with 
Now here s the going out on a limb part  I suspect that Apple is more likely to be down on Wednesday than up  I further think that  in the months ahead  Apple is going to find itself at a place no one dare imagine  in the 70s  I have tinted in area below which shows a suggested target  which just so happens to also close a gap beautifully set before a massive roar higher in the price a couple of years ago 
I had some lunatic things to say about oil late in 2014  although I held my tongue about some price projections since they seemed so preposterous  I m not going to offer Apple this courtesy  I think the 25  drop they ve seen is going to blossom into a nearly 50  drop  I suspect ol  Cookie is going to be checking out his ridiculous Apple Watch sooner or later to see when it s time for him to finally leave and enjoy the vast personal fortune he acquired from Jobs  genius </t>
  </si>
  <si>
    <t>Zero Follow Through For The Bulls  Banks Under Severe Pressure</t>
  </si>
  <si>
    <t xml:space="preserve">Friday is looking more and more as if it were simply one of those bear market rally days from deeply oversold conditions  The only problem being it wasn t that great of an up day  The real powerful  bear market rally days can be up 2 5  to 3  in a single day  Friday was nice  but far from that type of day thus it seemed as if more upside was likely short term  Not to be  The market started out down some and tried to fight to green before the bears came in and took it back down  The market stayed down for the better part of the day  but what was most important was how we finished  A nice round of selling in the last hour allowed the market to close basically on the lows with the Dow Jones 30 down another two hundred points  Friday gone for the most part  Not the type of action you see when you re in a bull market  Stocks like Goldman Sachs  N GS   which were up huge on Friday gave back more than it gained  In one day as well  The action we ve been seeing over the past three plus weeks is purely bearish  The market tries to rally off of oversold or tries to rally off of positive divergences on the short term  sixty minute charts  but nothing sustained occurs to the up side 
A small rally  and sometimes even not  but mostly small gains  and then is just disappears in no time  I think by now all of you can recognize all of the changes that have taken place that show the indexes are really no longer in bull market mode  The market may only be beginning to fall from the all time S P 500 2134 highs  We may not see that level for many  many years to come  Notice  I say may as you never say never in this crazy world of Disneyland  but to me it appears the highs are in for years to come  Loads of rallies along the way with some of those rallies quite strong  but the trend now is becoming clearer to all of us  It s mostly down with the usual bull market traders trying to keep it alive  How long before they finally give up is hard to tell  They are a very stubborn group as they have been rewarded for quite some time  For now  your focus should be what today s market told us  The market isn t in a very bullish mood  The bears are slowly  but surely  making progress  but the bulls will always be in there fighting  and so you can get caught up emotionally when you shouldn t be doing so  Be careful  and keep those emotions in check as much as possible  The market has changed its stripes  What you see it truly what you get 
This evening you will see lots of charts related to the banking world  Something is very wrong there and we don t know what it is quite yet  That said  make no mistake about it folks  Something is very wrong  Study these charts and notice the moves down for just this month alone  Bear market percentages just for this month  They are melting lower and not at all respecting support levels  Like a hot knife through butter they are melting through key support  which just doesn t happen in the world of lower P E s  If something implodes somewhere around the world  which seems to be the message things can get really bad very fast for the entire stock market so be careful  especially playing anything related to banks or financial s  I can understand the percentage losses in these stocks if the moves occurred over a six month period  but we re talking three weeks here  These were the stocks that took Friday s rally and made it look non existent today  No one wants them with the bigger problem being how heavily weighted they are for the indexes 
These are the leaders  When they fail it s very hard for money to rotate around and keep the market moving upward  So many other sectors are failing  thus  the market overall is finding it harder to rotate  Transports  semiconductors  biotechnology and many more are all failing  We re close to something nasty  but we re not there yet  and we still have very compressed oscillators thus a rally can still occur at any time  Maybe Apple Inc   O AAPL  can help the market tomorrow evening when they report their numbers  but time is running out  The bulls are teetering here  They need something special and they need it fast  It s looking more and more that something nasty is lurking out there in financial land  Time will tell 
Oil didn t escape the carnage today  They were so wonderful on Friday  and that had everyone talking up the energy sector  Oil was out of the doldrums only to see larger losses today than what we saw in gains on Friday  This sector has been the absolute leading sector in terms of bearish behavior from a long time ago  Folks are continually trying to catch that all elusive bottom  It just hasn t happened yet  and may not for far longer than anyone thought humanly possible  Another area to stay away from although most won t as any up day gets folks  yes  you guessed it  emotional  The bottom is in  Folks chase such as they did on Friday and then today happens  Wash and repeat  It s so hard to stay away as most of you want so desperately to catch every single point of upside  The angst when you think you re missing something is very interesting  The same lessons keep getting taught over and over again  try not to learn to many of them  Support at 1812  Resistance at 1909 short term </t>
  </si>
  <si>
    <t>Long Setups For A Prolonged Market Bounce</t>
  </si>
  <si>
    <t xml:space="preserve">Perhaps this market bounce isn t over just yet  we ll know more are the week progresses as there are massive amounts of earnings reports including Apple  O AAPL   Facebook  O FB   Boeing  N BA   eBay  O EBAY   Visa   N V   Catepillar  N CAT   Chevron  N CVX  and many  many more  Not to mention that you have the dadgum Fed Statement on Wednesday and GDP on Friday 
So yes  this market can go either way from here 
Be ready and be prepared    for absolutely anything 
Here s the long setups I am currently following </t>
  </si>
  <si>
    <t>What Options Say About Today s Apple Earnings</t>
  </si>
  <si>
    <t xml:space="preserve">The scale at which Apple  O AAPL  operates is mind boggling   75 million iPhones expected to have been sold in Q4 alone  Having said that  the stock market has taken a cold shoulder to Apple with the stock selling off 20  over the past six months 
The options market is pricing in a 6 6  move for Apple through Friday with Q4 results announced later today  This expected move is on the high end of what s normally expected for a holiday quarter  In 2015 traders priced in a 6 8  move  2014 5 2   2013 7 2   2012 5 4   and 2011 4 4  
Selling the Jan 29 straddle is not for the faint of heart  but it offers a nearly 1 1 risk reward of max gain to max loss on a backtested historically realized basis since 2010  The largest loss would have been after 2012 s Q4 results were reported in January 2013  Potential loss on a straddle is of course unlimited 
The chart below visualizes a backtest of selling the weekly AAPL straddle at today s pricing </t>
  </si>
  <si>
    <t xml:space="preserve">Can Apple Provide A Bullish Reversal Catalyst For Stock Market </t>
  </si>
  <si>
    <t xml:space="preserve">An Apple  O AAPL  A Day
Apple  AAPL  is due to report earnings after the bell Tuesday  Wall Street is known for lowering expectations prior to earnings in order to paint a more favorable picture of the actual results  Investors will have the hard numbers in hand in a few hours  From  
Analysts surveyed by FactSet expect Apple to just barely set a new iPhone sales record of 75 million  though that would mark a year over year improvement of just one million  versus much higher growth rates in the past  Morgan Stanley  N MS  told investors in a note on Tuesday that they should brace for the first year over year sales decline for the iPhone since its 2007 launch 
Trends Speak To Economic Conviction
When the net aggregate opinion of all market participants is favorable  markets tend to push higher  Conversely  when the net aggregate opinion becomes pessimistic  markets tend to drop  Moving averages help us monitor the market s pulse  During a correction  the S P 500  shown in black below  tends to drop below the colored moving averages  Also note the slopes of the colored moving averages  MAs  tend to roll over during sharper pullbacks in equity prices  The bullish period on the right side of the chart looks quite a bit different  price above MAs  slopes of MAs are positive  
How Does The Same Chart Look Today 
Even with the S P 500 up 23 points during Tuesday s session  the slopes of the moving averages are all negative  which is indicative of a bearish trend  Our interest in stocks would increase if the chart below can morph into something similar to the right side of the 1990 1991 chart above 
Investment Implications   The Weight of The Evidence
As noted in this week s   the concerning evidence is starting to spill over into longer timeframes  The hard data in hand continues to lean toward bonds  IEF  and cash  relative to equities  With a Federal Reserve statement coming Wednesday at 2 00 pm  it is prudent to keep an open mind about all outcomes  while respecting the market s current waning risk reward profile </t>
  </si>
  <si>
    <t xml:space="preserve">Is Apple Still A Buy </t>
  </si>
  <si>
    <t xml:space="preserve">By Clement Thibault
The company which boasts the biggest market cap in the world  551 34B as of yesterday s close has been having some trouble recently with its share price  Apple  O AAPL  peaked at  134 last April  but the company now trades for under  100  a loss of value of 25 9   In the past two months alone  the stock has dropped 16 5   underperforming the S P 500 by 7 6  
There are a few reasons for this devaluation  First and foremost  there s a growing concern that sales of the newest iPhones  the 6s and 6s Plus  may not live up to expectations  Given that the iPhone accounts for about 65  of Apple s current revenue  underperforming in the sector could be extremely bad news for the company 
This concern has been fueled by retailers such as Best Buy  N BBY   who partially blamed the smartphone segment for weak holiday sales  For perspective  according to a study by   iPhones accounted for 50  of new mobile activation in the US in Q4 2014  A drop in sales of in store purchases of iDevices could indeed be one of the reasons for Best Buy s holiday disappointment 
The rumor of slowing sales joins investor worries about the recent lack of innovation from Apple  Over the past few years there have been quite a few market participants who question the company s place at the top of the NYSE  Still  Apple has repeatedly proved doubters wrong by reinventing itself and thus showing constant EPS growth atypical for a company that s already this big 
Another ongoing issue has been the bad publicity Apple has gotten for its hefty cash reserve  Yes  it has  200 billion in cash  but most of it is  and will be heavily taxed on any attempt to bring it back to the US  Apple has recently been criticized for evading US taxes  driving away some investors and consumers  Of course  Apple isn t the first company to employ strategies abroad to minimize taxes at home  Google  O GOOGL  and Microsoft  O MSFT  for example are other big tech names to do so  but the unusual size of Apple s cash hoard has drawn the lion s share of attention from media and politicians alike 
So is Apple undervalued  and if so  should you buy it 
Value investors like to look at a few parameters  The Price to Earnings ratio of Apple is a modest 10 52  thanks to its earnings per share of  9 22  The average P E ratio within the industry is 14 55  meaning that a return to the industry average would be reflected in a share price of approximately  130  Apple s Price to Free Cash Flow is another indicator of undervaluation  With  11 99 of cash per share TTM  Apple s ratio stands at around 8  with the industry median around 15  according to Gurufocus 
Yet another good sign for Apple is its Return on Investment  ROI   Over the trailing twelve months the stock s ROI has been hovering around 28 23   more than double Alphabet s  O GOOGL  13 02  
Based on the above data it seems obvious to conclude that Apple is currently undervalued on growth concerns  It would appear investors believe sales and growth will drop and are pricing the shares accordingly 
This can be a good thing going into Q4 earnings  Short term  the drop in sales could be largely priced in  meaning that a surprisingly good report may drive shares up  while a letdown may not have a dramatic effect on the current price 
Long term  investors may be too concerned over passing growth troubles and the competition every mega cap innovator eventually faces  Right now investors seem overly skeptical of Apple and its mountain of cash  hampering the share price and thus creating a good buying opportunity if you are among the company s true believers 
For this reason  AAPL s Q4 earnings report marks an important turning point for shares in 2016  Plus it provides the company with an invaluable opportunity to once again prove nay sayers wrong  Stay tuned for the report  today  5PM Eastern  after the closing bell </t>
  </si>
  <si>
    <t>Shares in Asia gain as easier monetary policy hopes lift sentiment</t>
  </si>
  <si>
    <t xml:space="preserve">Investing com   Asian shares rose on Monday lifted by hopes of generally easier global monetary policy that would underpin liquidity for share markets 
The Nikkei 225 rose 1 39   while the S P ASX 200 gained 1 81  and the Shanghai Composite showed a 1 03  increase  building on morning gains 
Earlier in Japan  the December trade balance came in at a surplus of  140 billion  beating a surplus of  100 billion seen  Exports fell 8 0   more than the drop of 6 8  expected  while imports fell 18 0   more than the 16 4  drop seen 
In the week ahead  investors will be looking to Wednesday s Fed policy statement for any indication that the bank is considering slowing the path of interest rate increases this year  
A major snowstorm that hit the U S  East Coast over the weekend may lead to a delay in the release of some data with the federal government expected to be shut on Monday as Washington digs out from the snow 
Last week  U S  stocks capped their first positive week of the year with a stellar session on Friday  as crude futures surged by more than  2 a barrel  providing some reassurance for investors that a prolonged oil rout may be nearing its conclusion 
On Friday  crude futures settled above  32 a barrel after surging by more than 8  on the session  The bounce off near 12 year lows took place amid heavy short covering from traders  as prominent energy officials from OPEC members such as Saudi Arabia and Venezuela offered strong hints that the global economy may be unable to absorb oil prices at their current level 
The Dow Jones Industrial Average added 210 83 or 1 33  to close at 16 093 51  while the NASDAQ Composite index surged 119 12 or 2 66  to 4 591 18  as Apple Inc  O O AAPL  provided a boost to both indices 
Despite Friday s rally  the Dow remains down by more than 7  on the new year while the NASDAQ has fallen approximately 11  over the last six months  The S P 500 Composite index  meanwhile  gained 37 91 or 2 03  to 1 906 90  as all 10 sectors closed in the green  Stocks in the Energy  Telecommunications and Technology industries led  each rising by more than 2  </t>
  </si>
  <si>
    <t>Stocks Rise For First Time This Year  Oil Falls</t>
  </si>
  <si>
    <t xml:space="preserve">US stocks were on the rise on Friday and so managed to end a week in the black for the first time this year  S P energy sector was the top performer  It increased 4 3  amid the growth in oil prices by 9   Compared to the start of the year  the broad market S P 500 index is 7  lower now  The trading volume on the US exchanges was 9 1bn stocks on Friday which is 14  above the last 20 trading days  average  Stock market growth was supported by the positive macroeconomic data  The existing home sales rose in December by the record 14 7  to 5 46mln  On November they were at the 19 month low of 4 76mln  Moreover  the preliminary January manufacturing PMI by Markit rose more than expected to 52 7  Apple  O AAPL  stocks advanced 5 3  on the news it is planning to release new iPhone 7 in September 2016  No significant economic data is expected today in US  The quarterly earnings by Halliburton  N HAL  oil producer will come out  The US dollar index slightly edged down but stays within the uptrend already for almost 1 5 months 
European stocks are correcting down today after the record 2 day growth on Thursday and Friday since 2011  For the first time in 2016  they have closed the last week in the black supported by the ECB comments on the possible further economic stimulus in the EU  Euro slightly edged up today after the S P 500 rating agency raised the Greece s credit rating to    from       Today at 10 00 CET the IFO economic indicators will be released in Germany 
Nikkei has corrected upwards today after the significant growth on Thursday and Friday which was the strongest since November 2014  The Bank of Japan  following ECB  is planning to expand its bond buying programme  Currently it is at 80 trn yen a year  The Toshiba  OTC TOSYY  stocks fell 5 7  to the 7 year low after the Mainichi newspaper forecast the company s spending to protect assets against their impairment may amount to 160 bn yens  The yen slightly strengthened on the strong foreign trade data for December  Due to the 18  fall in import volume  the positive trade balance of 140 2bn yens was formed instead of the expected deficit 
Oil price has fallen today after the strong growth on Thursday and Friday  The Iran s oil minister said about the increased production in the central and southern parts of the country to 4 13mln barrel a day  up from 3 66mln barrels in November 
Gold is advancing on Monday  Markets become less confident in the Fed rate hike in the near future amid some signs of the global economic stagnation  The next US watchdog meeting is to take place on Wednesday  On Friday the US GDP for the 4Q will come out  It is expected to increase by 0 8   According to the current forecasts  the US GDP is to increase by 2 5  in 2016  Some investors are doubtful of it and invest in precious metals  The net longs in gold and silver on COMEX have reached the 2 month high  according to the U S  Commodity Futures Trading Commission  On the other hand  in copper the net short position was formed  Investors worry the demand for copper may fall amid the slowdown in the Chinese economy 
Corn prices reached the monthly axis  The USDA reported its weekly export sales of 2015 16 crops totaled 1 158mln tonnes which is the 8 week high  Moreover  189 thousand tonnes of 2016 17 crops were realized  Wheat prices advanced as well due to the extremely cold weather in the Black Sea region which may affect the wheat crops in Ukraine and Russia  Soybeans rose in price less thanks to the favourable weather in Brazil </t>
  </si>
  <si>
    <t xml:space="preserve">Equities Continue To Follow Oil  Which Way Next </t>
  </si>
  <si>
    <t xml:space="preserve">Summary  Equities fell to their August September lows this past week and then reversed higher  A retest of the low would be normal  something to keep in mind in the event of an uncorrected rise from here  Any number of breadth and sentiment indicators strongly suggest that prices should rise further in the weeks ahead  The risk comes from oil prices  which remain too volatile to predict and which have been highly correlated to equities for several weeks 
After falling 3 weeks in a row  US indices closed higher  SPDR S P 500  N SPY  and the Russell 2000  RUT  gained 1 4  and the leader  the Nasdaq 100  NDX   gained 3  
Equities continue to follow oil  and oil closed the past week 5  higher  During the course of most days  the correlation between oil  United States Oil Fund  N USO   and SPY has been uncanny  with the two making daily highs and lows within minutes of each other  This relationship will eventually fade  but for now it remains the main story line in the markets 
While the relationship is clear  oil is far more volatile  From December 29  the recent high in equities and oil   the price of oil dropped 27  into Wednesday s close  SPX dropped 10   Since Wednesday  oil gained 13   SPX gained 3  
Why are oil and equities tied together  It most likely has to do with perceptions that high yield defaults will soar  bankruptcies will rise and SPX earnings will drop  together this would seem to indicate that a recession is imminent  It s therefore important to recognize that contagion from energy remains minimal  post  
There is also a false perception that oil is crashing due to weak demand and that this is emblematic of a faltering global economy  This is incorrect  oil demand has recently surged to a new high  data from Yardeni  
The US economy continues to grow  In December  real retail sales reached a new high  It would have been even stronger if gas station sales hadn t dropped 15  yoy  The pattern before prior recessions has been for retail sales to at least stall  if not drop  This is clearly not the case at present  arrows  
 If oil prices start to rise  will this hit corporate margins that have benefitted from cheap energy  Maybe  but history suggests that margins rise and fall with energy prices  meaning  overall margins  blue line  are best when energy companies are doing well and oil prices  red line  are rising 
Have oil prices bottomed  Maybe  but prices hit a 13 year low just this past week so  despite the rebound  it is too early to say the bottom is in  We do know that the current fall is on par with prior significant drops in oil over the past 30 years  Those lows have corresponded mostly with positive returns in SPX going forward  lower panel   A low in oil would likely be a significant tailwind for equities 
Importantly  further weakness in oil prices after this past week s bounce is the most obvious risk to equities  As we have said over the past two weeks  equities are  oversold  with respect to breadth and sentiment but these will mean little so long as oil is weak and the relationship to equities remains tight  That is still the case 
2016 is off to a bad start  SPX has already experienced a 9  drawdown  But this is not unusual  The average annual drawdown since 1980 has been 14   It s been normal for drawdowns of the current magnitude to take place within the context of an uptrend  Even in the current bull market  drawdowns of 10  or more have taken place in most years  2010  2011  2012 and 2015  data from JPM  
SPY and NDX both retested their August September lows with a long pierce this past Wednesday  SPY rose 2 5  intraday from the low into the close  Sometimes triple bottoms don t hold  and sometimes they do  This past week s held 
The more times that green area is tested  however  the more likely it is to fail  In the case of SPY  that would imply a fall to the October 2014 low near 178  a 6  drop from Friday s close 
Support at this past week s low is much stronger for NDX  This wasn t just the August September 2015 support area but also the prior highs from late 2014 and the prior lows from early 2015  left side of the chart   That s a meaty area of support that would probably withstand another retest in the weeks ahead 
The reversal last Wednesday and follow through on Thursday and Friday put in what appear to be stairs that now lead higher  Ideally  the next low will be above 188  bottom of step  and the next high will reach 193 195  top of the next step  
 In the chart above  note that there s also a possible inverted head and shoulders pattern that targets the 198 199 area  The head is highlighted in green  
Using Fibonacci ratios  targets for a retrace of the recent fall are 193  38    196  50   and 199  68    These levels correspond to gains from here of 1   3  and 4 5   respectively  If SPY repeats the pattern from August  it will rise to  200  which was an important area of support during most of 2015  yellow shaded section two charts earlier   That would equate to an 8  gain from Wednesday s close  Is this a reasonable target  Yes 
Over the past 8 weeks   46 5b has flowed out of equity mutual funds and ETFs  In the last 13 years  the only comparable periods were early 2008 and mid 2011  The 2011 low marked the start of a new bull leg  Even in 2008  SPY rose 8  over the next several weeks before faltering  Another 8  from Wednesday s close targets 200 on SPY  data from Lipper and Sentimentrader  
The sell off has rattled investors  Fund managers surveyed by BAML now have the third largest allocation to cash since 2009  Global allocations to equities dropped in half in the past month  Since 2009  equity allocations have only been lower in mid 2010  mid 2011  mid 2012 and mid 2015  All of these periods were notable lows for equity prices during this bull market  Allocations to US equities remain near an 8 year low  These factors are normally very bullish for equities  A new post on this   
Similarly  breadth is washed out to a degree that most often leads to higher equity prices  One example is the number of new lows  which reached 40  of all issues on the NYSE this past week  In 14 of the 15 prior situations like this since 1970  SPX has traded higher over the next 1 2 months and also over the next one year  data from Dana Lyons  
Will the recent low be retested  Most often  but not always  large falls retest their lows  even if the  retest  is a  higher low   The chart below looks at 2 week falls in SPX of greater than 5   a high proportion retested their low  closing basis   although the lag could be weeks apart 
The data in the chart above is from the 1990s  The next chart looks at the past 6 years  falls of 10  are circled  In each case  the low was retested  Note  the blue line is the equity exposure of active investors polled by NAAIM  You can see that current sentiment is consistent with prior lows after similar drops in SPX  green line  data from NAAIM  
In summary  equities fell to their August September lows this past week and then reversed higher  A retest of the low would be normal  something to keep in mind in the event of an uncorrected rise from here  Any number of breadth and sentiment indicators strongly suggest that prices should rise further in the weeks ahead  The risk comes from oil prices  which remain too volatile to predict and which have been highly correlated to equities for several weeks 
The upcoming week could be strongly affected by news  It is the biggest week of the 4Q 2015 earnings season  with Apple  O AAPL  reporting on Tuesday  The FOMC meets and releases a statement on Wednesday  Durable goods and GDP ECI are on Thursday and Friday  respectively 
Companies can engage in buybacks after reports are issued  meaning that significant corporate buying may resume after this week and next 
Further reading  Bear markets rarely take place outside of an economic recession  In the post World War II era  only two bear markets have occurred outside a recession  A new post on this is here </t>
  </si>
  <si>
    <t xml:space="preserve">The Big Short Of  Mother Frackers </t>
  </si>
  <si>
    <t xml:space="preserve">Energy Bankruptcy Boom 2015
Dozens of oil and gas companies went into bankruptcy last year  While energy E P companies were dropping like flies in 2015  credit rating agencies and banks have remained awfully quiet and apparently buried their heads in the sand 
 You see  the Fall Borrowing Base Redetermination by banks on the E P sector was supposed to take place around October 2015  According to a  conducted prior to the fall borrowing base redetermination season  industry observers and insiders are predicting a decrease in the ability to borrow against reserves by an average of 39  
The result of base redetermination does not require public disclosure  Nevertheless  it seemed banks were extremely lenient as the average reduction for 17 companies disclosing the borrowing base reduction results was just 4   Rating agencies  meanwhile  did not take major E P downgrade actions till this month in 2016 
It s About Time 
On Jan  22  2016 Moody s Investors Service  it put 120 oil and gas companies on review for downgrades  Rival Standard   Poor s Ratings Services was way ahead of Moody s  S P said it already  the debt of 165 U S  companies back in 4Q 2015  representing  1 5 trillion  led by the oil  gas  and commodity sectors  S P also said for the full year  downgrades rose by 67   to 461  the highest level since 2009  From late December to January 2016  Fitch also took individual downgrade action on companies such as NGL Energy Partners LP  N NGL   Chesapeake Energy  N CHK and Williams Companies Inc  N WMB   Wall Street s Lifeline to Frackers We can see how banks do not want to write off and take a loss from their E P debt on their books and have motivation to keep feeding the high leverage and not call in the energy loans during the base determination last October 
FT reports that as of September 2015  about a dozen E Ps already had debts as high as more than 20 times their EBITDA  One of the reasons pushing down oil price to the current historical lows  and yet no sign of decline in U S  production is that quite a few small frackers need to pump oil regardless  even below the economic threshold  just for the cashflow to pay bills and payrolls 
So the collective action by banks to sustain the life of many weak oil frackers  so banks won t need to book losses  ironically exacerbated the oil over supply and price crash speeding up the way for these hanging in there frackers to meet their maker 
Why the Downgrade Delay  
On the other hand  we fail to see the motivation and logic behind the delay by rating agencies who are supposed to have independent  from banks  evaluation model to provide forward looking financial risk indications 
It is so ironic to see how Moody s came out and defended the frackers the same time when Einhorn slammed  Mother Frackers  which prompted a watershed event in oil E P stocks last May  At the time  Moody s said 
    The oil and gas sector  liquidity stress index  LSI  more than doubled     however   the  LSI  index is still well below its 26  peak in March 2009      default risk remains benign     
 Emphasis Ours 
From there  we can only draw two possible conclusions from rating agencies delayed reaction action 
 1  Influences from Banks  or Others     There is an inherent conflict of interest in the current Wall Street model that rating agencies are basically paid by the ones they are supposed to give ratings on  Readers who saw the movie   should remember how rating agencies were prominently profiled as influenced by big banks on their rating calls during the 2008 financial crisis  perhaps that s why S P seems to have an earlier jump on the E P downgrade than the two rivals  
While nobody can say for sure if this conflict of interest model has improved since 2008  it is not hard to draw a parallel D j  vu from the 2008 subprime housing sector with possible banks influencing rating agencies to the current E P sector  An even better question right now would be  Is this to allow some insiders time to position themselves  on the right side of the trade  
 2  Extremely flawed  perhaps even delusional  oil price assumption by rating agencies  While EconMatters outlined  it is pretty basic  if not alarmed by the booming oil bankruptcies and layoffs  for any competent Wall Street or rating agency analysts to at least reach a similar oil price scenario by 3Q 2015  But rating agencies did not come out and act accordingly until early 2016   In the same vein  it is highly questionable why Moody s all of a sudden jumped on the bandwaon of oil price forecast  
Fracking Bubble 2015 2016
FT reports the 60 leading US independent oil and gas companies have total net debt of  206bn  more than doubled from about  100bn at the end of 2006  and almost a third of the 155 US oil and gas companies covered by Standard   Poor s are rated B minus or below  highly speculative  below investment grade  
We don t always agree with Einhorn on his view including Apple  O AAPL  long and some of his specific E P shorts  However  we do see a bubble in the E P sector similar to the 2000 tech bubble  We noted last May that  the sector is long overdue for a shakeup  with 110  publicly traded E P companies in North America  mid to small caps   and many of them came to market just in the past five years to for the sole purpose of hitting their IPO pay dirt 
More Pains To Come
Many highly leveraged and poorly managed drillers have been able to hide under the cloak of high oil prices  and Wall Street  in the past few years  Now Barclays estimates that without a rebound in commodity prices  the potential oil bonds downgrade volume for 2016 and 2017 could exceed  170 Bn and another  155 billion worth of high yield debt supply will enter the market 
The long overdue credit agency downgrade is only the beginning of a tsunami hitting the entire oil E Ps  bonds and stocks   More E Ps will go out of business while some solid companies may get smacked down  but hopefully eventually survive  simply by the sector association 
Wall Street had a hand in this Frack Bubble of 2015 2016  not much different from the 2008 housing bubble  We know Shell  L RDSa  just fired another 10 000 workers while global oil job losses top 250 000  but it is too early to tell how the world market and economy will turn out in this bubble aftermath 
Not to be despair though  the better news for now is that with weak shale E P companies going out of business  oil production should progress to reflect the logical supply volume in the current oil price environment  That should eventually lead to the rebalance of the oil market  price and the proper valuation of the remaining energy stocks </t>
  </si>
  <si>
    <t>iFOREX Daily Analysis   25 01 2016</t>
  </si>
  <si>
    <t xml:space="preserve">The dollar rose against the other major currencies on Friday  as expectations for fresh central bank easing bolstered risk appetite  dampening safe haven demand for the yen and the Swiss franc 
The euro remained on the defensive after European Central Bank Mario Draghi signaled Thursday that fresh easing measures could be rolled out as soon as the bank s next meeting in March  EUR USD was at 1 0796 late Friday  down 0 72  for the session and ended the week with losses of 1 12  
Global stocks strengthened after major declines since the start of the year  and oil prices rebounded 10   one of the largest daily rallies ever 
Indications of further possible stimulus also underlined the diverging monetary policy stance between the Federal Reserve and other world central banks 
In the week ahead  investors will be looking to Wednesday s Fed policy statement  for any indication that the bank is considering slowing the path of interest rate increases this year 
Markets will also be looking to Friday s data on U S  fourth quarter gross domestic product  which is expected to show that growth slowed to a modest 0 8  from 2 0  in the third quarter 
Today in the euro zone  the Ifo Institute is to report on German business climate and ECB head Mario Draghi is to speak at an event in Frankfurt _x000D_
EUR USD_x000D_
The euro fell sharply on Friday  closing below 1 08 for the first time in more than two weeks  as Mario Draghi continued to reiterate that further easing measures from the European Central Bank could be on the way if current economic conditions persist 
The currency pair traded in a broad range between 1 0790 and 1 0877 before closing near session lows down 0 72   It marked the third straight loss for the euro against the dollar and the fourth in the last five sessions  After opening the new year with a positive week in the first week of January  the euro fell against the dollar for the second straight week  The euro is down mildly against its American counterpart by approximately 0 5  since the start of 2016 
Today investors  s focus will be on the Ifo Institute report on German business climate and especially on ECB head Mario Draghi  speech at an event in Frankfurt 
Pivot  1 0845Support  1 0775 1 0745 1 0715Resistance  1 0845 1 0865 1 0895Scenario 1  short positions below 1 0845 with targets   1 0775   1 0745 in extension Scenario 2  above 1 0845 look for further upside with 1 0865   1 0895 as targets Comment  as long as 1 0845 is resistance  look for choppy price action with a bearish bias _x000D_
Gold_x000D_
Gold prices inched lower on Friday  as sharp gains in global equity markets and a broadly stronger U S  dollar dampened the appeal of the yellow metal 
Expectations of fresh central bank stimulus in Europe and Japan bolstered sentiment in global financial markets on Friday  Global stocks strengthened after major declines since the start of the year and oil prices rebounded 10   one of the largest daily rallies ever 
Despite Friday s losses  gold prices rose  7 40  or 0 52   on the week  Prices of the precious metal are almost 4  so far this year as many investors sought refuge from turmoil in global equity markets 
In the week ahead  investors will be looking to Wednesday s Federal Reserve policy statement and to Friday s data on U S  fourth quarter gross domestic product  to gain more information on the strength of the greenback 
Pivot  1072Support  1072 1046 1000Resistance  1135 1157 1191Scenario 1  long positions above 1072 with targets   1135   1157 in extension Scenario 2  below 1072 look for further downside with 1046   1000 as targets Comment  the RSI is supported by a bullish trend line _x000D_
WTI Oil_x000D_
Oil futures soared 9  on Friday  to move further away from the lowest level since 2003  amid heavy short covering  as equity markets rallied throughout the world on the back of expectations for fresh central bank stimulus 
On the New York Mercantile Exchange  crude oil for delivery in March jumped  2 66  or 9 01   to end the week at  32 19 a barrel  the most since January 11 
Prices advanced also because traders closed out bets on lower prices ahead of an upcoming snowstorm in the U S  and amid hopes that major central banks will announce fresh stimulus measures 
Market analysts viewed the 14  surge on Thursday and Friday as a classic dead cat bounce from oversold conditions  Gains were likely to remain limited in the near term  amid a persistent global supply glut and worries over the health of the global economy  particularly China 
In the week ahead  investors will be looking to Tuesday API s weekly report on U S  oil supplies and to Wednesday EIA s weekly report on oil supplies 
Pivot  35Support  25 23 3 20Resistance  35 38 5 43 5Scenario 1  short positions below 35 with targets   25   23 3 in extension Scenario 2  above 35 look for further upside with 38 5   43 5 as targets Comment  technically the RSI is below its neutrality area at 50 _x000D_
S P 500
Wall Street surged 2  on Friday  to wrap up its first positive week of 2016  as a cold snap in the United States and Europe sent oil prices sharply higher 
A 4 3  jump in the S P energy sector laid the foundation for the S P 500 s strongest session so far this year  After dropping earlier this week to 2014 lows  the S P 500 has recovered in the past two sessions to end the week 1 4 percent higher  But the index is still down 7 percent in 2016 and remains at levels touched last August when fears of trouble in China s economy rattled global markets 
On Friday the Dow Jones industrial average rallied 1 33   while the S P 500 surged 2 03  and the Nasdaq Composite jumped 2 66  
Apple  O AAPL  rose 5 32  and gave the biggest boost to the S P 500 and the Nasdaq  Despite widespread concerns about potentially weak iPhone demand  Piper Jaffray recommended buying Apple s shares heading into its quarterly results this week 
    Pivot  1878  Support  1878 1848 1811  Resistance  1920 1935 1950    Scenario 1  long positions above 1878 with targets   1920   1935 in extension   Scenario 2  below 1878 look for further downside with 1848   1811 as targets   Comment  the RSI is mixed to bullish </t>
  </si>
  <si>
    <t>UberEATS standalone app to come to U S  in coming weeks</t>
  </si>
  <si>
    <t xml:space="preserve">By Subrat Patnaik
 Reuters    Ride hailing company Uber Technologies Inc will launch a standalone meal delivery service app   UberEATS   in select U S  cities in the coming weeks  a company spokeswoman said 
The UberEATS app  already available for over a month in Toronto  Canada  will launch in 10 cities including New York  Los Angeles and Chicago 
The company s UberEATS service  a feature within the Uber ride hailing app  currently provides a limited curated menu  Uber spokeswoman told Reuters 
The new app will allow customers to order from other restaurants and the meals will be delivered by Uber drivers 
The app will be available on devices that run on Apple  O AAPL  Inc s iOS and Alphabet Inc s Android 
The move will pit Uber against GrubHub Inc  Postmates Inc and DoorDash Inc in the intensely competitive food delivery business 
The news was first reported by the Wall Street Journal on Wednesday    </t>
  </si>
  <si>
    <t>Facebook adds Android app support for anonymity service Tor</t>
  </si>
  <si>
    <t xml:space="preserve">By Dustin Volz WASHINGTON  Reuters    Users of Facebook  O FB  Inc s Android app can now privately browse the world s largest social network through the anonymity service Tor  the company said on Tuesday  The feature expands a collaboration that allowed Facebook users to directly access its site via Tor s browser on personal computers  It comes as policymakers and technology companies debate whether digital privacy should be curbed to help regulators more easily thwart hackers  Kate Krauss  a spokeswoman for the Tor Project  a group of developers that oversees development of the anonymity software  said Android support could help expand Tor due to Facebook s large following  Facebook has more than 1 5 billion monthly active users   Everybody in the world needs more privacy online and almost everybody is on Facebook  Krauss said via Signal  an encrypted messaging service   This will allow people to choose whether to share their location or not  For some people  this is convenience  For others it is lifesaving   Tor has no plans to support Facebook s mobile app for Apple  O AAPL  Inc s iPhone  Krauss said  Facebook said in a blog post that a  sizeable community  has grown around its feature launched in 2014  which allowed users to access its site via Tor on PCs  That has prompted calls for additional Tor support  it added  Tor is used to hide computer IP addresses  typically by concealing the identity of an Internet user  Its popularity has grown following revelations of U S  spying on the Internet by former National Security Agency contractor Edward Snowden in 2013  Tor was funded by the U S  government as a communications tool to be used by dissidents in oppressive countries  but it has increasingly drawn ire from U S  spies who are frustrated by how difficult it is to monitor the platform s users  
Using Tor on Android requires a download of Orbot  an app that is used to connect to Tor  and updating Facebook s app settings </t>
  </si>
  <si>
    <t>Apple seeks nod to open India stores amid concerns of slowing sales growth</t>
  </si>
  <si>
    <t xml:space="preserve">By Himank Sharma
MUMBAI  Reuters    Apple Inc  O AAPL  has applied to set up its own stores in India  one of the world s fastest growing smartphone markets  as the iPhone maker looks to tap new opportunities amid worries of slowing growth in its main markets 
Apple sells its iPhones  iPads and Macs in India through third party resellers  and industry analysts estimate that the Cupertino  California based company has less than a 2 percent share in India s smartphone market  dominated by cheaper brands 
The company has filed an application with India s Department of Industrial Policy and Promotion to open its own stores  Amitabh Kant  secretary at the federal trade ministry unit told Reuters 
Apple also confirmed the application filing  but declined to give details 
Its expansion plans in India come at a time when concerns about slowing growth in the United States and China  the world s most important market for smartphones  have weighed on the company s stock in the last few months 
Shares in Apple  the world s most valuable company by market value  are down 28 percent from their peak in April last year 
The company operates more than 450 stores in 18 countries  Chief Financial Officer Luca Maestri told Reuters in October that Apple had 25 stores in China and was opening a new one roughly every month 
Its plans for India have been held back due to restrictions on foreign investment in the retail industry  which require single brand overseas retailers to buy close to a third of the goods sold at their stores from local producers 
Apple representatives held talks with Indian government officials about a relaxation of the 30 percent local sourcing norms before filing the application  said a source familiar with the company s plans 
Apple s plans come against the backdrop of initiatives unveiled by Indian Prime Minister Narendra Modi  who met with Apple chief Tim Cook during his U S  visit last year  to boost foreign investments in India 
In November  the government eased foreign investment norms in 15 major sectors  including relaxing the mandatory local sourcing rule for foreign single brand retailers in the case of  cutting edge technology  products 
Kant said his department would examine Apple s application in view of the changes made for local sourcing 
For years  India has been a low priority market for Apple as spending power is weaker than in China  where the company s iPhones swiftly became must have devices after their 2007 launch 
But Apple is now looking to boost its market share in India s rapidly growing market  and the company s recent growing spend on advertising in the country has indicated an aggressive campaign to sell more 
India is likely to overtake the United States to become the world s No  2 smartphone market in 2017  according to research firm Strategy Analytics  The local smartphone segment is dominated by Samsung Electronics  KS 005930  and India s Micromax </t>
  </si>
  <si>
    <t>WhatsApp drops  1 subscription  studies making businesses pay</t>
  </si>
  <si>
    <t xml:space="preserve">By Eric Auchard MUNICH  Reuters    The world s most popular messaging service  WhatsApp  is dropping its token  1 fee still levied on some users as it experiments with making businesses pay to reach their customers  Chief Executive Jan Koum said on Monday  In addition  the Facebook owned communications service expects in the coming months to offer complete encryption of messages  in a move to ensure the privacy of user conversations that is likely to draw further criticism from some governments  The authorities in the United States  Britain and elsewhere say the growing prevalence of encryption on services such as WhatsApp and Apple s  O AAPL  iMessage  hamstring their ability to monitor criminal suspects or thwart militant plots and have threatened to pass new laws to block these changes  WhatsApp  the service that offers free text  picture and video messages  has been slowly working to develop end to end encrypted communications services for more than a year  It has already introduced full encryption for users on Android phones   We are a couple of months away from calling it done   Koum said  noting that once completed  WhatsApp will represent the world s largest service offering completely private messaging   Soon we will be able to talk more about this   he said  Once fully introduced  WhatsApp will be the largest encrypted communications service in the world  he noted  The seven year old company  which was acquired by social media giant Facebook  O FB  for  19 2 billion in 2014 and now counts nearly 1 billion users  is testing making restaurants  airlines and credit card firms pay to contact consumers   Today  we are announcing that WhatsApp is going to be free to users  We aren t going to charge a dollar a year anymore   Koum told an audience of entrepreneurs and investors at the annual Digital Life Design  DLD  conference in Munich  He said making customers pay even small amounts remains difficult in many countries where access to credit cards and bank accounts for making online payments remains complicated  
Instead  Koum said it will begin experimenting this year to simplify how businesses interact with consumers </t>
  </si>
  <si>
    <t>Iranian dotcoms eye foreign investment  new customers after sanctions</t>
  </si>
  <si>
    <t xml:space="preserve">By Bozorgmehr Sharafedin DUBAI  Reuters    Tehran based e commerce firm Takhfifan found it impossible to attract foreign investment when it launched in 2011 but it took only two days for a potential foreign investor to get in touch after sanctions on Iran were lifted    When I was launching my company I talked to several foreign investors but none of them was interested in doing any business with Iran   the company s 32 year old founder  Nazanin Daneshvar  said in a telephone interview on Tuesday   There are now VCs  venture capital firms  that are ready to sign contracts with us    Daneshvar declined to name the European company that had expressed interest in her company but said a deal  if it went ahead  would be that firm s first investment in Iran  The United States  European Union and United Nations on Saturday lifted international sanctions imposed over Iran s nuclear program  The move has caused huge excitement in the community of dotcom entrepreneurs who set up online businesses in the Islamic Republic  some of which are growing rapidly  despite international isolation and a slumping economy  They could now face tougher competition as foreign companies  with deeper pockets and more sophisticated technology  enter Iran s market of almost 80 million people  But the Iranian ventures  which are believed to number in the dozens  also see new opportunities  Now that sanctions are no longer stifling the economy  they expect a consumer boom and some hope to obtain foreign partners and funding   Many say they do not fear foreign competition because they believe foreigners will need local assistance to negotiate obstacles such as Iran s complex bureaucracy  sometimes erratic Internet service and cultural differences   Experience shows the international companies that tried to launch their business in Iran without the help of local entrepreneurs failed  or did not achieve what they expected   said Daneshvar  Also  some U S  sanctions on Iran will remain  which could make American tech giants more wary of entering the country  even though the U S  Treasury has said it will allow foreign subsidiaries of American firms to deal with Iran  Daneshvar founded Takhfifan   meaning  discounts  in Farsi    after learning about the model used Groupon  a global e commerce marketplace that connects millions of subscribers  when she was working in Germany as an information technology manager   Her company says it now has over 100 employees  more than 1 million active subscribers and contracts with 10 000 merchants in Tehran  START UPS Many of the Iranian dotcoms resemble well known U S  tech firms  with adjustments to suit Iran s business conditions  For example  Takhfifan asks corporate clients to offer discounts to customers and charges a commission  There is also an Iranian version of online retailer Amazon  O AMZN   named Digikala  and a local incarnation of ride hailing service Uber  UBER UL   named Snapp   Iran s economic recovery could significantly boost our business  More money would only mean more consumers   said Ilia Vakili  32  Snapp s chief technology officer  a graduate of Tehran s prestigious Shahid Beheshti University who began programming computers as a boy   We are interested in meeting potential new partners and or investors  in the local market or abroad    Founded in late 2014  the company says it has nearly 100 staff and tens of thousands of people use its homegrown app  Eventually  Snapp may seek to expand internationally  Vakili said  sounding like a Silicon Valley start up investor as he discussed business metrics  the strength of his pricing algorithm and the need to maintain service quality  Hamid Mohammadi  36  who founded Digikala eight years ago  said the end of sanctions could benefit his firm by making it easier for top foreign brands to sell their products in Iran   Our main challenge during the sanctions was that the main brands were not directly present in Iran  The imports were taking place through non transparent channels  and Digikala  as a retailer  couldn t create a successful partnership with international brands   he said  Some brands  especially South Korean ones such as Samsung  KS 005930  and LG  eventually had success by establishing operations in Iran   It was much easier to work with them compared to Apple  O AAPL   which despite high demand  could not provide a sustainable supply chain or customer service in Iran   Mohammedi said  That may now start to change   I think after the lifting of sanctions the purchasing behavior of the Iranian consumers will be more similar to the international market   he said  Digikala says it employs 900 people and processes 10 000 orders a day  but that with online shopping still accounting for less than 1 percent of retail sales in Iran  it has plenty of room to grow  Mohammadi said he would welcome investment in his firm by  strategic and credible  firms  International banks are expected to move into Iran only slowly  partly because of the risk of falling foul of the U S  sanctions that are still in place  But Mohammadi said that when they did enter  credit card use could take off  and this would revolutionize online shopping in Iran  
 We see the lifting of sanctions more as an opportunity than as a threat  We are so established in Iran s e commerce ecosystem that it would be very difficult for international companies to compete with us   he said </t>
  </si>
  <si>
    <t>Biden urges U S  business in Davos to lean on anti gay states</t>
  </si>
  <si>
    <t xml:space="preserve">By Carmel Crimmins DAVOS  Switzerland  Reuters    U S  Vice President Joe Biden urged executives in Davos to use their influence to drive change in countries where lesbian  gay  bisexual and transgender people face repression  putting gay rights at the heart of this year s meeting   The issue is on the official agenda for the first time at the World Economic Forum  where political leaders from countries that discriminate against gay people  such as Nigeria and Russia  schmooze business leaders and billionaire investors  Biden told U S  executives including Nathan Blecharczyk  co founder of apartment sharing firm Airbnb  Muhtar Kent  chairman and CEO of The Coca Cola Company  and Anthony Scaramucci  founder of hedge fund SkyBridge Capital  to push for change   You can change the terms of debate   he said   You actually put governments on notice   He said he and President Barack Obama privately raise the issue of repression of the LGBT community when they meet political leaders   I have had some run ins with at least four heads of state already on this   said Biden  Banging his fist on the table  Biden said there was no national cultural justification to discriminate against lesbian  gay  bisexual and transgender people   People used to be cannibals as part of their culture  people used to do terrible things as part of their culture   he said  Chad Griffin  president of the Human Rights Campaign  the United States  largest LGBT civil rights organization  said business leaders should take the opportunity in Davos to confront the leaders of countries with  hateful laws   Big business has been key to lobbying for change on gay marriage around the world  Some leading companies  including Google  O GOOGL   Twitter  N TWTR  and eBay  released videos of their employees voicing their support for marriage equality ahead of a country wide vote on the issue in Ireland  Apple CEO  O AAPL  Tim Cook came out last year  but according to the U S  based Center for Talent Innovation  41 percent of LGBT people do not feel comfortable disclosing their sexuality at work  
A U S  Supreme Court ruling legalized same sex marriage nationwide last year but it is still legal in many U S  states to fire someone based on their sexual orientation </t>
  </si>
  <si>
    <t>Wall Street in relentless selloff as oil prices sink</t>
  </si>
  <si>
    <t xml:space="preserve">By Abhiram Nandakumar
 Reuters    Wall Street moved deep into the red on Wednesday  with the S P 500 hitting its lowest since February 2014 and extending this year s selloff as oil prices continued to plummet unabated 
The rout was across the board  all 30 Dow components and all 10 major S P sectors were in the red  with nine down more than 2 percent  The small cap Russell s 2000 index fell 3 6 percent 
The New York Stock Exchange recorded 1 387 stocks hitting new 52 week lows  while 866 sank to new lows on the Nasdaq  the most on a single day since Aug  24 for both exchanges 
The beaten down S P energy sector s 5 percent fall led the decliners  Exxon  N XOM  dropped 4 6 percent and  Chevron   N CVX  slumped 6 3 percent  its steepest since August 2011 
U S  crude prices sank 6 6 percent and Brent crude fell 4 7 percent as a supply glut bumped up against bearish financial news that deepened worries over demand   O R 
 For your average investor  when they see today s news  it s going to spur some angst and the big question that everybody has is  Should I be in cash     said Kim Forrest  senior equity research analyst at Fort Pitt Capital Group in Pittsburgh 
 The fear is  Is tomorrow going to bring more selling    People are not even thinking about today  they re thinking about tomorrow   she said 
Collapsing oil prices and fears of a slowdown in China  the world s second largest economy and a key market for U S  companies  has led to the S P 500 falling 8 percent this year before Wednesday s losses 
At 12 56 a m  ET the Dow Jones industrial average  DJI  was down 472 46 points  or 2 95 percent  at 15 543 56 
The S P 500  SPX  was down 56 31 points  or 2 99 percent  at 1 825 02  The index briefly hit a low of 1 812 29  its lowest since February 2014 
The Nasdaq Composite index  IXIC  was down 123 36 points  or 2 76 percent  at 4 353 59  The index has closed higher in only two of the 12 trading sessions this year 
The CBOE volatility index  VIX   Wall Street s fear gauge  jumped 18 percent to 30 75 
Gold  a traditional safe haven in times of turmoil  rose more than 1 percent  U S  Treasuries also rallied  with 30 year yields at their lowest in five months 
 IBM   IBM  fell 5 percent to  121 71 and Goldman Sachs  N GS  dropped 2 5 percent to  152 89 after the Dow components issued disappointing earnings reports 
IBM weighed the most on the Dow  while Apple s  O AAPL  2 2 percent drop weighed the most on the Nasdaq and the S P 500 
Netflix  O NFLX  was also swept up by the downbeat sentiment  dropping 6 percent to  101 34  despite reporting a better than expected growth in its subscriber base 
Declining issues outnumbered advancing ones on the NYSE by 3 028 to 114  On the Nasdaq  2 460 issues fell and 372 advanced 
The S P 500 index showed no new 52 week highs and 182 new lows  while the Nasdaq recorded three new highs and 703 lows </t>
  </si>
  <si>
    <t>Japan Inc may win Sharp battle  but lose the LCD war</t>
  </si>
  <si>
    <t xml:space="preserve">By Ritsuko Ando and Makiko Yamazaki TOKYO  Reuters    A state backed Japanese fund is frontrunner to rescue Sharp Corp  ahead of a rival approach from Apple  O AAPL  supplier Foxconn  but industry insiders question whether it can protect the group in the long term amid cut throat competition  Innovation Network Corporation of Japan  INCJ   if successful  would represent the third bailout in as many years for Sharp  known for its liquid crystal display  LCD  technology and super thin screens  The INCJ is keen to keep it in domestic hands  and plans to merge it eventually with state owned rival Japan Display  Industry experts and some policy advisers are beginning to question whether  old school  government intervention can help Sharp s LCD business survive  as competition from Korean and Chinese rivals ratchets up   Rather than cutting away the dysfunctional groups  this is about combining the weak part   said William Saito  an entrepreneur and special adviser to Prime Minister Shinzo Abe s cabinet office  Sharp s main advantage in LCDs is its IGZO technology  which allows for high definition and thin  touch screen displays that consume less power than conventional screens  That has failed to shield it from pricing pressure  and weak finances have prevented it from investing in new technologies even as rivals experiment in newer screen innovations  Japan Display  formed in a government backed deal in 2012 from parts of Sony  Toshiba and Hitachi Ltd  was previously seen as a weaker rival  But it is now doing better  thanks to orders from Apple and Chinese smartphone makers for its  in cell  screens  which are easier to assemble than other types of high end LCD screens   Both Japanese manufacturers face strong competition from Samsung  KS 005930  and LG Display  which have been working on OLED  organic light emitting diode  screens that do not require backlights and can therefore be thinner or curved   In the end  analysts say the ability to quickly ramp up capacity will matter as much as  if not more than superior display technology  giving an edge to Samsung and well funded Chinese players like BOE  POLITICALLY DRIVEN Japan has had some success with government led rescues in the past  Renesas Electronics  saved by INCJ in 2013  has turned around  Renesas specializes in automobile related semiconductors which are increasingly in demand for newer features such as assisted parking  But the world of LCD is far more cut throat   Its investment in Renesas has been a relative success story   said Andrew Daniels  a Tokyo based managing director at Indus Capital   But make no mistake     LCD is a market that doesn t have that underlying stability that Renesas has in automotive semiconductors   In the end  however  it will be a political decision  analysts and political sources say  Sharp s troubles come as Japan s technology industry has struggled against more nimble Asian rivals  with brands that were once household names  such as Sony  losing cachet among global consumers  Though he won t stand in the way of a foreign buyer  Abe s office would prefer to see Sharp rescued by a Japanese deal  INCJ is also considering merging Sharp s home appliances business with that of Toshiba Corp  which is eager to bolster its finances in the wake of an accounting scandal   In the end  they are trying to saving face for Japan  It s politically motivated   said Saito  the entrepreneur and government adviser  Media reports put the INCJ offer at 300 billion yen   2 6 billion   and sources say that bailout would also involve Sharp s lenders offering at least 200 billion yen  by converting debt to equity  The Wall Street Journal on Thursday reported that Hon Hai  also known as Foxconn  was offering 625 billion yen and promising not to replace top management at Sharp  an apparent attempt to soothe nationalist concerns </t>
  </si>
  <si>
    <t>Digital music service iHeartRadio reaches 80 million registered users</t>
  </si>
  <si>
    <t xml:space="preserve">By Julia Love SAN FRANCISCO  Reuters    IHeartRadio  the digital music service for a network of traditional radio stations  announced on Thursday it had more than 80 million registered users in the intensifying fight to court listeners online  While many traditional media companies have seen their businesses upended by the Internet  radio still has vast reach  with more than 90 percent of adults in the United States tuning in weekly  according to recent Nielsen research  That allows iHeartMedia Inc   which launched iHeartRadio in September 2011  to build its digital brand from a position of strength  said Ted Cohen  a former music executive who is now managing partner of TAG Strategic  a digital entertainment consultancy   Their ability to live in the physical world and the digital world at the same time is pretty unique   he said  IHeartRadio  whose parent company iHeartMedia was formerly known as Clear Channel  allows users to access radio stations across the United States  create custom stations and listen to podcasts  among other features  IHeartMedia owns 858 domestic radio stations in more than 150 U S  markets  Unlike services such as Spotify and Apple  O AAPL  Music  iHeartRadio does not allow users to listen to particular songs on demand  Listeners may use some of iHeartRadio s features without registering  meaning the 80 million figure does not capture the platform s full reach  said Owen Grover  iHeartRadio s senior vice president and general manager  User engagement  not just registered users  is the key measure to watch  analysts say  with many listeners dropping off in a crowded marketplace  IHeartRadio has seen double digit growth in both the number of active users and the amount of time users spend listening over the past year  Grover said  although he did not provide specific figures  Rival online radio station Pandora has 78 million active monthly users  a spokesman said  The company does not disclose the number of registered users  While iHeartRadio has managed the digital transition well so far  it must keep innovating to satisfy young listeners who do not have the same attachment to radio  said Jay Samit  a former music executive   They want to listen to what they want  when they want  where they want  on the device of their choice   he said  Toward that end  iHeartRadio has partnered widely  with programs available on 80 device platforms  ranging from Apple TV to the Mercedes Benz auto dashboard system </t>
  </si>
  <si>
    <t>5 Different Technical Tools For Traders In One Chart</t>
  </si>
  <si>
    <t xml:space="preserve">Last fall I wrote a post titled   This Is Now The Worst Possible Environment For Stock Market Investors   My point then was that stocks were very expensive  sentiment was exuberant and the trend had shifted to the downside  In other words  all three of the major components of my investing strategy were bearish 
None of this his has changed  though stocks  after the persistent selling we have seen recently   But  in that post  I shared a version of the chart above which became  so I thought I d explain what s going on it and the individual components noted in it 
First  the horizontal blue lines show a Fibonacci target for the S P 500 at 2138  2015 s high was 2134 72 on May 18   This target is calculated simply by projecting a 61 8   the Fibonacci Ratio  extension of the bull market gains from 2009 to 2013  the point at which we finally broke above the old 2007 high   Apple  O AAPL  reached a  about a year ago which was a decent sell signal  as well  
The vertical blue lines simply measure the time between major peaks  The span from the March 2000 peak to the October 2007 peak was seven years and seven months  Seven years and seven months from October 2007 was May 2015  the exact month the S P 500 peaked last year 
I ve also highlighted the momentum divergences on the chart  While prices made higher highs in March of 2000 and October of 2007  RSI was making lower highs  suggesting momentum was waning  The MACD crosses at the bottom of the chart were also decent sell signals on those occasions  Both occurred again last year in very similar fashion to those prior occurrences 
The  9  and  13  on the chart are DeMark Sequential signals  The 9 signifies a completed sell setup and the 13 is the completed sell signal  These are essentially the inverse of the buy signals I highlighted in    I also used these as part of my   
Finally  I have included a 10 month moving average on the chart  roughly equivalent to the 200 day moving average  This may be the easiest signal for individual investors to monitor  It s also Paul Tudor Jones   When prices close above this average  stocks are in an uptrend  Below and stocks are in a downtrend 
Do these things work on their own merit or do they work because so many traders watch and use them  That s the age old question posed regarding technical analysis  However  it s fairly plain to see that simply paying attention to the overall trend can make a massive difference in your investing success by keeping you on the right side of the market  If it s good enough for Paul Tudor Jones  it s good enough for me </t>
  </si>
  <si>
    <t>Some Corrections Turn Into Bear Markets</t>
  </si>
  <si>
    <t xml:space="preserve"> A bull market is when you check your stocks every day to see how much money you ve made  A bear market is when you don t bother to look anymore  
  Bruce Kamich
In her excellent book  Bull   journalist Maggie Mahar interviews Richard Russell on the three psychological stages of a bear market 
 The earliest stage is characterized by denial  increased anxiety  and fear  The second stage is panic  People suddenly say   I ve got to sell   The third phase is despair   In the third phase  investors are so tired of the stock market that they don t want to hear about stocks anymore  at any price 
Most corrections will remain just that   corrections  They won t turn into bear markets  They will last a few weeks or few months  In the end  indexes will recover to new highs 
And yet  some corrections turn into bear markets  They are rare  but over 30 40 years of investing or trading  you will probably experience at least two or three of them   if market patterns continue to repeat  As long as there are humans involved  you can count on it  Markets always overshoot to the upside and the downside  because people s psychology is cyclical and people tend to underreact to new information  then panic and overreact  Overreactions create the foundations for mean reversions  Booms eventually lead to busts and busts to booms 
My definition of a bear market   spending a long time  more than a year  under a declining 200 day moving average  leading to 50  or bigger decline in a major  wide encompassing index  like the S P 500 for example 
You can imagine if an index is down 50   what can happen to many individual stocks  No stock in insured against a bear market  Apple  O AAPL  and Google  O GOOGL  lost 60  during the bear market in 2008  Amazon  O AMZN  lost 95  during the bear market of 2000 2002  Priceline com  O PCLN  lost 99  in the same period  All of them managed to recover and hit new all time highs afterward  but do you really think that you could have stomached the drawdowns that you had to go through  Do you really think that you could have put   1 million into PCLN and watch it turn into 10 000 and ride it all the way back without spooking at some stage and selling everything  Think again 
Are you familiar with the 50  30  20 concept  It states that 50  of a stock s move is defined by the general market direction  30    by its industry  and only 20  is impacted by the individual merits of the underlying company  In a bear market  the 50  30  20 rule of thumb become something like the 90  10 rule  where 90  of a stock s move is defined by the general direction of the market and only 10    by the individual characteristics of that stock 
Traders should trade  Investors should invest  Whether you are a trader or an investor  if you deal with individual stocks  you always have to have an exit strategy  Some stocks never come back from their big drawdowns during market corrections 
This is a small excerpt from my book CRASH  How to Protect and Grow Capital during Corrections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Texts  Internet  social networks are  gift of God  if used wisely  Pope Francis</t>
  </si>
  <si>
    <t xml:space="preserve">VATICAN CITY  Reuters    Pope Francis  who has acknowledged being  a disaster  when it comes to technology  said on Friday that the Internet  social networks and text messages were  a gift of God  if used wisely   Emails  text messages  social networks and chats can also be fully human forms of communication   the pope said in his message for the Roman Catholic Church s World Day of Communications   It is not technology which determines whether or not communication is authentic  but rather the human heart and our capacity to use wisely the means at our disposal   said  Last year  the 79 year old Francis told a young girl he was embarrassed to admit that he did not know how to use computers and was an overall  disaster  with technology  He has also said smartphones should be banned from the family dinner and children should not have computers in their rooms  Whether by divine providence or human coincidence  Francis  message was released as he was meeting with the head of a company whose brand is synonymous with those products   Apple  O AAPL  Chief Executive Tim Cook  In his message  the pope appeared to take a more conciliatory stand toward modern technology than in the past  saying  the Internet could be used to build a society which is healthy and open to sharing    Social networks can facilitate relationships and promote the good of society  but they can also lead to further polarization and division between individuals and groups   he said  Modern communications were  a gift of God which involves a great responsibility   he said </t>
  </si>
  <si>
    <t xml:space="preserve">Fewer orders at Apple suppliers could signal first iPhone sales decline  </t>
  </si>
  <si>
    <t xml:space="preserve">By J R  Wu TAIPEI  Reuters    Some of Apple  O AAPL  Inc s main Asian suppliers expect revenues and orders to drop this quarter  indicating iPhone sales are almost certain to post their first annual decline since the flagship product was launched almost a decade ago  The forecasts of lackluster sales by companies including Taiwan Semiconductor Manufacturing Co  TSMC   the world s biggest contract chipmaker  and smartphone camera lens producer Largan Precision Co Ltd add to concerns about Apple s outlook amid slowing global demand for smartphones  Industry executives say the latest iPhone did not have enough new features from the previous model to tempt users  raising fears that Apple s innovative streak   and the profits it has generated   may be running its course  Apple  which reports December quarter results on Tuesday  declined to comment on its sales outlook   Visibility is only a month at a time and demand is quite weak   Largan Precision Chief Executive Adam Lin told an earnings briefing  referring to his company s overall business  Other suppliers said Apple now only gave them orders one month in advance  instead of the usual three months   We have to be very flexible in terms of capacity   said an executive at one of those firms  declining to identify their company or be named due to a confidentiality agreement that prevents Apple suppliers from discussing its order book  Apple has previously said that individual data from its supply chain was not an accurate reflection of its outlook  But TSMC  which makes some of the chips that go into iPhones  forecast this month that first quarter revenues would likely fall by up to 11 percent year on year  adding that demand for high end smartphones would also be weak  An 11 percent quarterly decline would be the steepest revenue drop for TSMC in almost 7 years  Thomson Reuters data shows   Earlier this month  people familiar with the matter told Reuters that Taiwan based Foxconn  which assembles most iPhones  had taken a rare decision to cut working hours over a major holiday during which workers usually rack up overtime  Foxconn  the trade name for Hon Hai Precision Industry Co Ltd  saw its December revenues slump by a fifth and 2015 sales miss expectations  A more detailed picture about Apple s outlook could emerge next week if key suppliers including LG Display Co Ltd  SK Hynix Inc and Samsung Electronics  KS 005930  Co provide first quarter forecasts when they report December quarter earnings   First quarter revenues at both LG Display and Hynix are expected to fall around 10 percent  according to Thomson Reuters I B E S data  Analysts say iPhone sales could pick up during the second half of the year  when the company usually launches new products  but with competitors such as Samsung Electronics and Huawei Technologies Co Ltd sharpening their edge  some suppliers are not so sure  
 The pace of innovation has slowed  Apple is going toward the same direction as other brand names   said another Taiwanese Apple supplier </t>
  </si>
  <si>
    <t>Court filing offers rare peek at finances of Android</t>
  </si>
  <si>
    <t xml:space="preserve"> Reuters     Google Inc   O GOOGL  paid Apple Inc  O AAPL   1 billion in 2014 to keep its search bar on the iPhone  Bloomberg reported  citing a transcript of court proceedings related to a copyright lawsuit filed by  Oracle Corp   N ORCL  against the search giant  Google  a unit of Alphabet Inc  O GOOGL   gives Apple a percentage of the revenue it generates through the iPhone but details of the arrangement have never been made public  In a portion of the document reviewed by Reuters  an Oracle attorney also claimed that Android had generated revenue of about  31 billion and profit of  22 billion since its release  While the transcript did not give a date  the first commercial version of Android was released in September 2008   Assuming Android has only generated material revenue since 2010  then these figures would constitute about 10 percent of Google s revenue and 15 percent of its gross profit since that time   Atlantic Equities analyst James Cordwell told Reuters   This makes sense given mobile is probably about 40 percent of Google s revenue today  having ramped up from close to zero over the last 5 6 years  with this split between iOS and Android   Cordwell added  Both revelations offer a rare peek into the financial details of Android  a critical product for Google as users shift their search efforts from desktop PCs to mobile devices  When Oracle s attorney discussed details about Google s relationship with Apple at the Jan  14 hearing  Google s attorney objected and argued that information should be sealed  Five days later  U S  Magistrate Judge Donna Ryu denied Google s request  Google asked Ryu to reconsider her ruling on Thursday  which has not yet been decided  However  a copy of the transcript became available at the courthouse on Thursday  The court removed it from public view a few hours after posting it as a Reuters reporter was reviewing it  presumably to allow Google to litigate its request to rehear the secrecy issue  A court official was not immediately available for comment  In its story  Bloomberg reported that a Google witness had revealed that the revenue share between Google and Apple was 34 percent at one point  However  it was not clear whether that percentage represented the amount kept by Google or paid to Apple  the report said     In its lawsuit  Oracle accused Google of using its Java software without paying for it to develop Android  
Google and Apple did not respond to requests for comment on Friday </t>
  </si>
  <si>
    <t>Apple s Zadesky  head of electric car project  to leave company  WSJ</t>
  </si>
  <si>
    <t xml:space="preserve"> Reuters    Apple Inc s  O AAPL  Steve Zadesky  who has been overseeing the company s electric car project for the last two years  has said he is leaving the company  the Wall Street Journal reported on Friday  citing people familiar with the matter   Zadesky  who previously worked with the iPod and iPhone teams  is leaving for personal reasons not related to his performance  the WSJ said      It was not clear when the 16 year veteran would leave Apple  the Journal said  As of Friday afternoon his profile on LinkedIn still listed him as working at Apple   Apple declined to comment  Apple has never acknowledged it is looking into building an electric car  but the company has recruited dozens of auto experts  many from car makers like Ford or Mercedes Benz  Apple Chief Executive Tim Cook went to BMW s  DE BMWG  headquarters in 2014  and senior Apple executives toured the carmaker s Leipzig factory to learn how it manufactures the i3 electric car  sources familiar with the matter told Reuters  The dialogue ended without conclusion because Apple  the world s largest maker of electronic gadgets  appears to want to explore developing a passenger car on its own  one of the sources said  Also  BMW  the world s biggest seller of premium cars  is being cautious about sharing its manufacturing know how because it wants to avoid becoming a mere supplier to a software or Internet giant  
But one of the sources said the exploratory talks between senior managers might be revived </t>
  </si>
  <si>
    <t xml:space="preserve">A Stock Market Bent Out Of Shape But Not Quite Broken </t>
  </si>
  <si>
    <t>AT40   38 7  of stocks are trading above their respective 40 day moving averages  DMAs AT200   42 4  of stocks are trading above their respective 200DMAsVIX   20 0Short term Trading Call  neutral
Commentary The bears did their best to spook the market  but they failed to break it down  The foundations felt wobbly for most of the week  but at the end of it all the major indices managed to record GAINS  The S P 500  SPDR S P 500  NYSE SPY   ended the week up 2 0   The NASDAQ and the PowerShares QQQ ETF  NASDAQ QQQ  each rebounded by 1 0   The iShares Russell 2000 ETF  NYSE IWM  gained 1 2   Even the materials sector  one area I fear HAS broken down  pushed the Materials Select Sector SPDR ETF  NYSE XLB  to a 1 6  gain for the week 
The S P 500  SPY  firmly defended 200DMA support through 5 straight days of churn 
Unlike the S P 500  the NASDAQ made a new low for the month before closing up for the week 
The PowerShares QQQ ETF  QQQ  followed the NASDAQ s pattern 
Although sellers pulled off a decent fade off the highs on Thursday  bulls and buyers should be encouraged by the ability of the S P 500  SPY  to stand its ground at its 200DMA  The NASDAQ and QQQ on the other hand did not defend any natural support  Indeed  Thursday s rally was off a new low for the month  Tech stocks still have a lot to prove and still have the potential to drag the rest of the market down with them  For example  here is the positioning of the  usual suspects  
Amazon  NASDAQ AMZN   more government driven gyrations as Trump s attacks gapped AMZN below its 50DMA  Stock rallied from a 6 week intraday low to finish the day with a 1 1  gain that closed the stock at its lower Bollinger  Band  BB   AMZN is broken until proven innocent 
Apple  NASDAQ AAPL   faded from 50DMA resistance and clung to a 0 8  gain on the day  The 200DMA is slowly converging from below 
Facebook  NASDAQ FB   Somehow managed to end the week flat  Stock is still stuck in a steep downtrend defined by its lower BBs and trades well below its 50 and 200DMAs 
Google  NASDAQ GOOGL   Likely in sympathy with Facebook s data privacy issues  GOOG cracked 200DMA support  On Thursday  the stock gapped up above its 200DMA and finished with a 2 7  gain 
Netflix  NASDAQ NFLX   Buyers twice had to pick NFLX off intraday lows that cracked 50DMA support  While the stock lost 1 9  for the week  at least it held 50DMA support 
Nvidia  NASDAQ NVDA   Suspension of testing on driverless cars drove the stock below 50DMA  NVDA ended the week with a small loss 
Of this crew  NFLX is the most hopeful given it finished the week above critical support  Google  GOOG  is the most hopeful for a continued bounce given it gapped up above its 200DMA  I am most interested in buying the dip in NVDA given nothing has changed with its business model or prospects  However  the stock still looks like it has topped out for a good long while  Given the outpouring of love these stocks have enjoyed for so long  poor trading action in this group will tend to hurt sentiment 
The volatility index  the VIX  gyrated with the market  The VIX closed at a 1 week low in a pattern that looks like it has topped out around 25 for this cycle  This top coincides with the intraday top from the last fear cycle  I hope to take profits on my latest short iPath S P 500 VIX ST Futures ETN  NYSE VXX  ahead of Friday s jobs report  The timing will be tight as I expect volatility to tend upward in at least the day or two going into that report 
The volatility index  the VIX  is working on a major triangle pattern  The breakout down from this triangle should set a significantly new tone to trading 
AT40  T2108   the percentage of stocks trading above their respective 40DMAs  trended higher this week and maintained a pattern of higher lows and higher highs off the February swoon  This pattern is perhaps the most encouraging sign for bulls and buyers as it means fewer and fewer stocks are succumbing to selling pressures with each downward swoon  This view is quite a contrast with the general weakening in the usual tech suspects 
The recovery from February s selling is actually broadening even as some important stocks continue to weaken 
My short term trading call stays at neutral of course  I wanted a washout into oversold territory to push me back into the bullish camp  Instead  it looks like a lot more churn ahead 
Dealing with that churn this week was a true pain  I feel fortunate that the week ending rally enabled me to close out my SPY calls at a profit  I sold quickly after learning my lesson from sitting on these calls through Monday s monster rally and then watching those profits disappear the next day  I wanted to hold these calls into the coming week  but the current churn does not support such holding  Similarly  on the bearish side  I quickly dumped more puts and shorts into Wednesday s selling  In particular  I was able to profit from my Boeing  NYSE BA  put  BA ended up rallying sharply enough to create a hammer like bottom  Now it will take a break below  312 to re establish a bearish bias in this stock  see below  
CHART REVIEWS
Boeing  BA 
As a much loved stock  the performance of Boeing  BA  this week takes on extra significance  Sellers tried to break the stock down below a floor set by February s intraday lows  Buyers closed BA above that line in the sand on the way to a week closing rebound 
Netflix  NFLX 
Netflix  NFLX  valiantly tried to return advantage back to the bulls by quick recoveries from 50DMA breakdowns 
Redhat  NYSE RHT  I have paid RHT little attention since the dust settled on the bursting of the tech bubble  Yet  here it is  RHT in March finally traded above its tech bubble highs from 2000  RHT now gets to enjoy a special spotlight  The momentum crowd is surely attracted to RHT for the all time highs  However  the post earnings gap and crap at these highs suggests a blow off top is in  If buyers manage to defend 50DMA support  and  even better  push RHT to fresh all time highs  I will assume market sentiment is even closer to healing 
RedHat  RHT  experienced a blow off top post earnings  Can buyers collect themselves and return the stock to its bullish upward momentum 
Daily AT40  T2108 
Black line  AT40  T2108     measured on the right  Red line  Overbought threshold  70    Blue line  Oversold threshold  20  
Weekly AT40  T2108 
Be careful out there 
Additional disclosure  long SPY shares  short VXX</t>
  </si>
  <si>
    <t xml:space="preserve">Now s The Time To Buy This Discounted Tech Giant </t>
  </si>
  <si>
    <t xml:space="preserve">When the market drops sharply  as it did last week  investors get the chance to buy great companies at a discount  This company has an unprecedented history of growth and profitability  along with a well deserved reputation as one of the most advanced and innovative companies in the world  Alphabet  NASDAQ GOOGL   1 070 share  is this week s  
GOOGL Stands Alone
We ve written before that the   The best investments offer both growth   in the form of steadily increasing revenue  and value   in the form of a high return on invested capital     No company combines these two factors better than GOOGL  as shown in Figure 1 
Figure 1  GOOGL s Revenue and ROIC since 2008
Sources  New Constructs  LLC and company filings
Those numbers are simply incredible when you consider GOOGL has never earned an ROIC below 25   the median S P 500 stock earns an ROIC of 8    The last time the firm grew revenue by less than 10  annually was in the depths of a recession in 2009 
Only two other S P 500 companies can match GOOGL s record of 25  or higher ROIC and double digit revenue growth for each of the past five years  These two companies  Align Technology Inc  NASDAQ ALGN  and Regeneron Pharmaceuticals Inc  NASDAQ REGN   both face looming patent cliffs  When it comes to sustainable growth and profitability  GOOGL has no equal 
GOOGL Has Little Competition In its Core Markets
In its core businesses  GOOGL has a market share that few other companies can match  In search  Google controls  75  of the market  In video  YouTube has a nearly 80  market share 
GOOGL s dominance compares favorably to the other highly touted FANG stocks  Facebook  NASDAQ FB  has an estimated 42  market share in social media  Amazon  NASDAQ AMZN  controls 44  of the e commerce market  Netflix  NASDAQ NFLX  has a comparable 75  share of streaming households  but many consumers use Netflix along with competitors such as Prime Video  HBO Go  or Hulu  By comparison  few people are toggling back and forth between Google and Bing 
Google s dominance is also self reinforcing  Because it has the most users  websites have to optimize for its platform  which in turn makes its search results more useful than competitors   In addition  the larger volume of searches gives Google more data it can use to further refine its algorithm 
At this point  Google is fundamentally ingrained in the process of using the internet  As long as internet usage continues to grow at a rapid pace  which it should for the foreseeable future  GOOGL s profits will grow with it 
Continually Investing in the Future
GOOGL s profitability is all the more remarkable when one considers how much money the company spends on projects that may not earn profits for years to come  As shown in Figure 2  GOOGL spends more on research and development than other American company 
Figure 2  GOOGL s R D Spending Dwarfs the Competition
Sources  New Constructs  LLC and company filings
The difference in R D spending between GOOGL and Microsoft  NASDAQ MSFT  in second is larger than the difference between MSFT and IBM  NYSE IBM   the company with the 13th largest R D budget  No company is devoting more resources to innovation and future technologies than GOOGL 
Readers may notice one glaring omission from Figure 2  Amazon does not report its R D spending and instead bundles it into a line item called  Technology and Content   AMZN spent  22 6 billion on technology and content last year  but we know that about  4 5 billion of that went to the content budget  and AWS related costs also make up a substantial portion  It s hard to know just how much AMZN spends on R D  but it s clearly less than GOOGL 
All that R D spending has GOOGL positioned to control key industries in the future  We re just finishing up a series on the growing importance of artificial intelligence  and GOOGL is one of the unquestioned leaders in the field of AI 
GOOGL s AI research is already paying off in numerous ways beyond just improving the core search experience  The company is using its technology to help customers build and train their own machine learning systems  which adds more value to a rapidly growing cloud business  It will also start renting out its AI chips soon for another avenue of monetization 
Self driving cars represent another promising technology  and the company s Waymo division is acknowledged as a leader in the field  The commercial potential for advanced self driving technology is enormous  as GOOGL could license its software to automakers or partner with ride hailing companies to provide an autonomous transportation fleet  GOOGL could even use its technology the same way it does Android  as a way to control the user experience and expand its market share as cars become more interconnected 
Beyond these technologies  the umbrella structure of Alphabet allows the company s subsidiaries to pursue many more speculative projects  such as research into extending the human lifespan  that could end up being enormously valuable if they can make real breakthroughs 
Essentially  GOOGL s dominance in search and video gives it an abundant funding stream to pursue technological breakthroughs while still earning fantastic profits for investors 
Bear Case  Rising Traffic Acquisition Costs and Antitrust Suits
The market has two primary concerns when it comes to GOOGL  The first is the company s rising traffic acquisition costs  TAC   which is the money it pays to third parties to promote its search engine  Most notably  TAC paid to Apple  NASDAQ AAPL  seems to be rising significantly as mobile searches take up a larger share of global search activity  As a result  the company s gross margins have been in decline 
However  Figure 3 shows that the long term trend for TAC and gross margins still looks strong  TAC as a percent of revenue has experienced a momentary spike in prior years and then continued its long term downtrend  At the same time  gross margins have fluctuated  but stayed around 60  
Figure 3  GOOGL s Gross Margins and TAC as a   of Revenue Since 2004
Sources  New Constructs  LLC and company filings
Analysts believe the recent spike in TAC is attributable to a renegotiation of GOOGL s deal with Apple  and CFO Ruth Porat says these costs should stabilize in the coming quarters 
Even if TAC continues to rise and gross margins fall  the company can offset this margin compression with revenue growth and increasing economies of scale  Since 2014  GOOGL s SG A as a percent of revenue has fallen from 21  to 18   This trend should continue as the company continues to grow 
The longer term threat to GOOGL comes in the form of antitrust pressures  The company was fined  2 7 billion by the EU last year for favoring some of its own shopping services over rivals  Investors and analysts worry that regulatory pressure could pose an existential threat to the company s core search business 
While it seems plausible that GOOGL could face more fines in the future  it s hard to imagine regulators posing such a big threat to the company  There s just not the political pressure for regulators to crack down harshly on a free service that is widely admired by consumers  It seems much more likely that GOOGL will face occasional fines for specific actions than it will have its entire business model undermined 
Opportunity to Buy the Dip
After a 10  drop from its peak  GOOGL s share price of  1 070 gives it a price to economic book value  PEBV  of 1 6  which implies that the company s after tax profit  NOPAT  will never grow more than 60  above its current level  By comparison  the Software and IT Services industry as a whole has a PEBV of 2 8  One would think a company with GOOGL s track record would be valued at a premium to its peers  not a discount 
If GOOGL s NOPAT margin expands to 23   based on Cowen s estimate of tax reform s impact  and the company can grow after tax profit by 14  compounded annually for the next decade  the stock is worth  1 520 share today  a 41  upside from the current price  Those expectations may seem high  but they pale in comparison to the company s 20  compounded annual NOPAT growth rate over the past decade 
GOOGL is more expensive than the companies we usually recommend  which tend to have a PEBV of 1 2 or below  Still  as Warren Buffett once wrote   It s far better to buy a wonderful company at a fair price than a fair company at a wonderful price   GOOGL is a wonderful company  and its current price is more than fair 
Tax Reform and Capital Return Provide a Catalyst
In addition to the lower tax rate mentioned above  the new tax law gives GOOGL the opportunity to repatriate some of its  100  billion in excess cash at a lower 15 5  rate  The company already took a  10 2 billion  transitional tax  charge in 2017 to prepare for this repatriation 
Since the company s R D and investments are well funded out of current cash flows  we suspect a large portion of the repatriated cash will go to capital return  The company recently announced an  8 6 billion  1  of market cap  stock buyback program  and it would not be surprising to see that number increase significantly in the near future 
Longer term  the company s steadily growing cash flow should serve to propel the stock higher 
Executive Compensation Should be More Transparent
GOOGL does not specify what metrics it uses to determine executive compensation  instead including a long list of metrics that can be used  The company notes that equity awards are granted on a biennial basis and vest quarterly over a four year period 
We re encouraged by the fact the list of possible metrics includes ROIC  but we d like to see more transparency from GOOGL so that investors can better understand executive incentives  However  GOOGL s current exec comp plan has not led to executives getting paid while destroying shareholder value  The company has generated positive economic earnings in every year since 1998  and has grown economic earnings from  3 1 billion in 2007 to  18 8 billion in 2017 
Insider Trading and Short Interest Trends
Insiders have acquired 235 thousand shares and sold 664 thousand shares over the past twelve months  for a net sale of 429 thousand shares  The total volume of insider trading represents less than 1  of shares outstanding  Minimal insider trading activity gives little insight to the stock 
There are currently 3 2 million shares sold short  which equates to 1  of shares outstanding and two days to cover  The market doesn t seem to have much interest in betting against such a profitable and fast growing company 
Auditable Impact of Footnotes   Forensic Accounting Adjustments
Our Robo Analyst technology enables us to perform forensic accounting with scale and provide the research needed to fulfill fiduciary duties  In order to derive the true recurring cash flows  an accurate invested capital  and an accurate shareholder value  we made the following adjustments to Alphabet s 2017 10 K 
Income Statement  we made  11 4 billion of adjustments  with a net effect of removing  11 4 billion in non operating expense  10  of revenue   Our most significant adjustment was the  10 2 billion non operating tax charge referenced above  You can see all the adjustments made to GOOGL s income statement here 
Balance Sheet  we made  120 billion of adjustments to calculate invested capital with a net decrease of  94 billion  Excess cash accounted for the vast majority of these adjustments  You can see all the adjustments made to GOOGL s balance sheet here 
Valuation  we made  117 billion of adjustments with a net effect of increasing shareholder value by  95 billion  The largest adjustment to shareholder value  despite the excess cash noted above  was  10 9 billion in total debt  This debt adjustment represents 1  of GOOGL s market cap 
Attractive Funds That Hold GOOGL
The following ETFs and mutual funds allocate significantly to GOOGL and earn our Attractive or Very Attractive rating 
Fidelity Select Software   IT Svcs Port  8 6  allocation and Attractive rating
Lazard US Equity Concentrated Instl  6 8  allocation and Attractive rating
Nuveen Growth Fund  NSAGX   6 7  allocation and Attractive rating
Advisor s Inner Circle Fund  FMC Select Fund  FMSLX   6 6  allocation and Very Attractive rating
Disclosure  David Trainer  Sam McBride  and Kyle Guske II receive no compensation to write about any specific stock  style  or theme </t>
  </si>
  <si>
    <t>Stock Market News For April 2  2018</t>
  </si>
  <si>
    <t xml:space="preserve">U S  stock markets surged on Thursday  driven by a rebound in tech majors  Intel gained the most  while Facebook  Apple  Netflix  Alphabet and Amazon all closed higher  Microsoft also gained after the company reorganized itself into two main engineering teams The Dow Jones Industrial Average  DJI  closed at 24 103 11  gaining 1 1  or 254 69 points  The S P 500 Index  INX  increased 1 4  to close at 2 640 87  The Nasdaq Composite Index  IXIC  closed at 7 063 45  increasing 1 6   A total of 7 49 billion shares were traded on Thursday  higher than the last 20 session average of 7 29 billion shares  Advancers outnumbered declining issues on the NYSE by 3 66 to 1 ratio  On the Nasdaq  advancing issues had an edge over decliners by 2 23 to 1 ratio  The Cboe Volatility Index  VIX  declined 12 68  and closed at 19 97 How Did the Benchmarks Perform The Dow gained 1 1  with 24 stocks of the 30 stock index closing in the green  For the blue chip index  five stocks traded in the red while one remained unchanged  The S P 500 increased 1 4  led by 2 2  gain of the tech sector  after gaining 3 2  earlier in the session  The tech heavy Nasdaq Composite also gained 1 6  driven by a sharp rebound in tech stocks Technology Stocks Drive Markets Major driver of Thursday s stock markets surge was the turnaround in the tech sector which suffered significant losses in recent times  First  a major data breach of about 50 million users of Facebook Inc    NASDAQ FB   and then President Trump s indication that the government may impose Internet taxes to rein in Amazon com Inc    NASDAQ AMZN   weighed on the tech sector  Meanwhile  Nvidia s  NVDA  stock also plunged as it halted autonomous driving tests Nvidiaholds a Zacks Rank  1  Strong Buy   You can see Thursday s turnaround of the tech stocks once again indicated investor s faith in the sector which contributed the most to the recent Bull Run  Intel Inc    NASDAQ INTC   gained the most  increasing 5   Shares of Facebook  Apple Inc    NASDAQ AAPL    Netflix Inc    NASDAQ NFLX    Alphabet Inc    NASDAQ GOOGL   and Amazon gained 4 4   0 8   3 4   3 2  and 1 1   respectively  Microsoft Corp    NASDAQ MSFT   also gained 2 1  after the company established two separate engineering teams  one for experiences and devices and another for cloud and AI platforms Economic Data Personal income for the month of February increased 0 4    in line with the consensus estimate  For the three straight months  the metric remains unchanged  Meanwhile  personal spending increased 0 2   in line with the consensus estimate PCE Inflation increased 0 2  in the month of February  lower than the previous month s increase of 0 3   Core PCE Inflation increased 0 2  for February   in line with the consensus estimate Meanwhile  seasonally adjusted jobless claims came in at 215 000 for the week ended Mar 24  the lowest level witnessed since January 1973  The metric also came in under the consensus estimate of 228 000 Weekly RoundupFor the week  all the three major benchmarks increased  The Dow  the S P 500 and the Nasdaq gained 2 7   2 1  and 1  respectively  Markets staged a powerful rebound on Monday as tensions of an ensuing trade war between the United States and China appeared to ease  However  on Tuesday markets declined sharply due to the tech tumble  E commerce giant Amazon s shares plunged following reports that President Trump has indicated that he wants to rein in the company Monthly ReviewFor the month of March  all three major stock market indexes witnessed a sharp decline  Dow  S P 500 and Nasdaq decreased 3 5   2 7  and 2 9   respectively  Nasdaq s monthly decline was the biggest since January 2016 President Trump imposed  60 billion of tariffs Chinese imports  giving rise to fears of an ensuing trade war  Shares of Facebook took a massive hit after the company s image was tarnished following an alleged data misuse scandal  Also  shares of Amazon plunged as a report stated that Trump may impose Internet taxes to rein in the e commerce giant  All these developments have shaken up the whole tech sector Quarterly Roundup In the first quarter of 2018  both Dow and S P lost 2 3  and 1 2   respectively  while Nasdaq gained 2 3   Both Dow and S P 500 traded in red after nine straight quarters while Nasdaq notched up its seventh straight quarterly gain Wall Street s  fear gauge   the VIX surged 81  over the first quarter  its biggest quarterly increase since 2011  according to the WSJ Market Data Group All three indexes posted gains during the month of January  Stock markets entered correction territory in February due to high inflationary expectations  Following a short resurgence  stocks continued to suffer in March due to President Trump s tariff policies and the tech stock plunge  which occurred due to certain company specific issues  However  strong consumer and business sentiments and a robust labor market helped to curb losses toward the end of the first quarter Stocks That Made HeadlinesPVH Corp    NYSE PVH   reported better than expected earnings and sales in fourth quarter fiscal 2017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Snap Continues To Restructure With Second Layoff In A Month</t>
  </si>
  <si>
    <t xml:space="preserve">Snap Inc    NYSE SNAP   reportedly announced its plans to terminate around 100 employees from its sales and advertising team within a month of downsizing the engineering team by almost 100 people  Notably  this is the third lay off in 2018  The first one in January had cut down the size of the company s content teams After posting better than expected results in the last quarter  Snap s management is keen on getting the bottom line in the positive territory  In a recently filed 8 K  the company mentioned that it anticipates to save around   25 million in 2018 and  34 million on an annualized basis  pertaining to the restructuring of the workforce Snapchat s Initiatives to Improve the Top LineA primarily young user base and stiff competition from well established peers like Facebook   NASDAQ FB   are major headwinds for the company s revenue growth  Nevertheless  the company has been adding noteworthy features to strengthen its user base Recently  a 3 D Friendmoji Deluxe World Lens feature was added on Snapchat  The tool will enable Snapchatters to superimpose a 3D version of not just themselves but also of their friends on their posts  bringing users close to the world of augmented reality  AR  Reportedly  users on Apple s   NASDAQ AAPL   iOS and Alphabet s   NASDAQ GOOGL   Android devices having the Bitmoji app can avail this feature  which is built on the company s Bitmoji Deluxe feature The company s latest acquisition of PlayCanvas will help Snap to expand into AR VR  providing developers with enhanced features  and thereby boosting its top line The company also announced the introduction of GIF   Graphic Interchange Format   stickers on its messaging application Snapchat by collaborating with Giphy  Snapchat also introduced a Tab feature on the Friends and Discover pages of the application that will enable users to easily sort Stories that they wish to see These initiatives along with the company s streamlining strategies are expected to boost investors  confidence and help shares rebound  which have underperformed the industry over the past year  While the  gained 33 1   Snap lost 29  in the same time frame Concerns PrevailNotably  the company s recent redesign has not gone down well with users and is a headwind for the business  An online petition with more than a million signatures was filed in order to get users back to the old application Additionally  the recent criticism of the application by singer Rihanna for running an ad  involving her and ex boyfriend Chris Brown  on the platform that promotes domestic violence affected its share price movement as well  Moreover  Rihanna used her Instagram account  which is Snap s archrival To ConcludeSnap has been facing issues of late  However  we are optimistic about this Zacks Rank  3  Hold  stock s strategic initiatives  These are expected to help it survive amid a highly competitive social media industry including the likes of prominent players like Facebook and Twitter You can see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makes progress on gender  racial diversity</t>
  </si>
  <si>
    <t xml:space="preserve"> Reuters    Apple Inc  O AAPL  has made progress on boosting gender and racial diversity in its U S  workforce  a regulatory document filed by the iPhone maker showed  Several Silicon Valley companies have been criticized for the lack of diversity and have been facing increasing pressure to diversify their largely male  mostly white workforces  Apple added 1 475 black employees in the thirteen months ended Aug  1  31 percent more than a year earlier  the filing showed on Tuesday  The company added 24 percent more Hispanic workers and 29 percent more Asians  compared with numbers reported in a July 2014 filing   Black employees formed 8 7 percent of the total U S  workforce as of August  rising slightly from 8 percent in the previous period  About 30 percent of Apple s U S  employees were females as of August  compared with 28 7 percent  Of the 103 executive and senior management positions  86 were held by white employees  12 by Asians  4 by black employees and 1 by a hispanic  the document filed with the U S  Equal Employment Opportunity Commission showed  Overall  Apple had 72 494 U S  employees as of August  up 21 1 percent from the previous period  
Twitter  N TWTR   in its most recent report on worker demographics  said 66 percent of its global workforce was male and 59 percent of U S  employees were white </t>
  </si>
  <si>
    <t xml:space="preserve">Can Best Buy Co Inc Offset Its Challenges </t>
  </si>
  <si>
    <t xml:space="preserve">Holiday sales decrease 3 6  
Smartphone sales disappoint in the holiday season 
 5 billion earmarked for shares repurchases 
Best Buy Co Inc  NYSE N BBY  is in the process of improving vendor partnerships with a store in a store concept and boosting their online business  However  unfavorable currency translation terms and growing competition are some of the headwinds the company is battling 
Holiday sales highlights
Best Buy Co Inc  NYSE BBY  recently reported its December holiday performance  with the results mostly showing where the company is succeeding and where more effort is required 
Overall  Best Buy s holiday results underwhelmed  Total sales descended 3 6  YoY  Neither domestic nor international operations impressed during the holiday  Domestically  comp sales contracted 1 2  YoY as ongoing brand consolidation in Canada together with unfavorable currency movements pushed international sales metrics below expectation 
Due to lackluster holiday results  Best Buy now expects F4Q2016 revenue to decline  The retailer initially guided flat growth of 4Q revenue 
What caused the problem  Weak uptake of smartphones during the holiday was partly to blame for Best Buy s disappointing holiday sales  The comparable store sales in the division where mobile phones belong were down 6 7  YoY in the holiday month 
What next  It is not just retailers alone worrying about decaying smartphone sales  but smartphone manufacturers are feeling the heat of cooling interest in their products  Due to Smartphone sales becoming an increasingly uncertain market  Best Buy is looking for new product categories such as wearables to offset smartphone weakness  Wearables  appliances and television were the bright spots in Best Buy s holiday results 
Besides the soft holiday sales  Best Buy still managed to outperform the broader industry  It gained share from a number of smaller rivals  with impressive growth being registered on its online segment  That being said  Online currently contribute less than 20  of Best Buy s total sales 
From the holiday results  one gets the impression that Best Buy s various turnaround efforts are paying off despite unfavorable market conditions that are punishing almost every retailer  However  with a currently diminished digital presence  Best Buy needs to move quickly to match the likes of Amazon that are threatening to dilute its competitive advantage with better pricing and faster delivery services 
How can Best Buy offset the challenges in its industry  The one thing to note is that retail industry is rapidly evolving   e commerce is upending the industry and Best Buy has to catch up  However  it should also not be lost on investors that as much as in increasing number of consumers are buying online  store experience remains important and Best Buy can leverage its physical store footprint to tackle online competitors 
Best Buy s potential growth drivers
Store within a store strategy
Best Buy Co Inc  NYSE BBY  has figured out that the store within a store concept is a viable strategy to drive sales and profitability in a changing retailer environment  The store in a store concept allows for the display of many different brands in a convenient manner under the same roof and it has game changer potential for legacy retailers like Best Buy 
On its part  Best Buy is rapidly expanding stores within its stores  There are already 1 400 Samsung  KS 005930  Experience Shops located inside Best Buy stores in various locations  At least 800 Windows Stores have also been opened inside Best Buy outlets 
The store within a store movement continues at Best Buy  Appliances are becoming an increasingly important part of its sales  Best Buy is also in the process of boosting appliance presence in its stores  As such  the company recently announced the completion of a plan to roll out 176 Pacific Kitchen   Home stores within its facilities by the end of 2015  Best Buy can also been seen taking advantage of the challenges at its rivals Sears to grab more market share and sharpen its play in the appliance segment 
Best Buy also hosts more than 500 modern Apple  O AAPL  stores within its stores  In addition  about 380 Sony home theatre stores can also be found inside various Best Buy stores 
Renew Blue turnaround initiative
Best Buy Co Inc  NYSE BBY  s Renew Blue is a turnaround program whereby the company is lowering prices to match or retail rivals such as Amazon as part of the efforts to drive sales and reclaim lost customers  Under the program  the company simplified its management structure  mainly doing away with certain roles and saving money in the process  At the end of 2014  Best Buy disclosed that it had saved more than  1 billion through its Renew Blue program 
What the company is currently doing with financial savings coming through Renew Blue is redeploying them in the business to further drive growth  As such  Renew Blue is presently not having direct impact on the bottom line  But given that the management is keen to drive topline growth  reinvesting the savings in the business is commendable 
Pressure points
Stiff competition
Best Buy faces competition from almost all directions in its industry and competitors come in all shapes and sizes  Amazon com  Inc   NASDAQ O AMZN  and Wal Mart Stores  Inc   NYSE N WMT  are among its chief tormentors as they get deeper into electronics retail business  Best Buy is under pressure to innovate to survive the competition in its space 
Dismal online presence
Best Buy Co Inc  NYSE BBY  s diminished online presence is a serious drawback  The retailer currently draws only a tiny fraction of its total sales from digital channels  which makes it difficult for it to catch up with the likes of Amazon  Moreover  Best Buy s limited online presence means that it still has to spend more money to build its digital business from the ground upwards 
International weakness
In the near term  international operation will remain a serious drag on Best Buy s business  Unfavorable forex movements and ongoing consolidation in markets like Canada currently cloud Best Buy s international operation  In the last quarter  international sales fell 30  and the trends is expected to continue in the coming quarters 
Other takeaways 
3Q results highlight
Best Buy Co Inc  NYSE BBY  revenue of  8 82 billion in 3Q fell short of the consensus estimate of revenue of more than  8 84 billion  However  EPS of  0 41 in the quarter comfortably beat expectation of  0 35  Current quarter revenue is expected to decline from a year ago  thanks to currency headwind and international brand consolidation 
The chart below shows Best Buy s quarterly revenue trend 
Shareholder return
Commitment to shareholder returns remains alive at Best Buy  The company is combining dividends and buybacks to return value to shareholders  There is  5 billion in the current buyback authorization program with at least  1 billion expected to be returned to shareholders in the next three years  Best Buy repurchased  64 million worth of stock in the last quarter 
The company also sweetened its quarterly dividend by 21   thus pushing quarterly dividend payout to  0 23 per share 
Bottom line
The secret to Best Buy Co Inc  NYSE BBY  s success lies in matching the costs of digital rivals and leveraging its physical store experience to boost sales and drive profitability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 xml:space="preserve">Can AMD Make Gains In A Crowded Market </t>
  </si>
  <si>
    <t xml:space="preserve">Advanced Micro Devices  O AMD  Information Technology   Semiconductors   Reports January 19  After Market Closes
Key Takeaways
The Estimize community calls for EPS of   0 10 and revenue of  985 39 billion  slightly higher than the Wall Street consensus
AMD continues to lose market share of its core business to Intel  O INTC  and NVIDIA  O NVDA 
Consecutive quarters of negative losses and mounting losses put AMD s operations in a precarious position
Worldwide semiconductor manufacturer  Advanced Micro Devices is scheduled to report Q4 2015 earnings after Tuesday s markets close  These past few years have been particularly tough for semiconductors as the U S  dollar grows stronger and demand for PCs decline  The industry s downward trend is expected to carry through 2016  and drag down AMD s earnings  The global chip maker is poised to miss expectations for the 7th straight quarter as they close out their fiscal 2015  The Estimize community calls for EPS of   0 10 and revenue of  985 39 billion  slightly higher than the Wall Street consensus  Compared to Q4 2014  this represents a YoY decline in revenue of 18   AMD s core business as a CPU and GPU provider continues to relinquish markets shares to industry leaders  Intel and NVIDIA  Unfortunately without any new innovations and mounting debt and losses  the future of AMD does not look promising  
A number of factors have led to the downward spiral of the global semiconductor company  Over the past few years the PC market has plummeted due to an overall weaker demand for computers  Personal computers have been slowly replaced by Apple  O AAPL  products  tablets and smartphones  That being said  a stronger U S  dollar has also dragged down global PC sales which greatly impact AMD s top line  In addition to a weak PC market  AMD is slowly being pushed out of their core business  On the CPU front  AMD continues to relinquish market share to Intel  who now controls over 90  of the semiconductor industry  AMD has also had trouble in the GPU market  as its products fail to disrupt the stranglehold NVIDIA has at the moment  With consistent negative revenue and cash flow  AMD has mounted debt obligations exceeding  2 billion  Such a large debt liability not only adversely impacts cash flow but limits AMD s ability to raise debt to pursue future strategic opportunities  On the bright side  Microsoft s  O MSFT  Xbox and Sony s  N SNE  Playstation use processors developed by AMD  However these sales are minimal compared to PC related sales and won t be enough to rescue future misfortunes </t>
  </si>
  <si>
    <t>Amazon to launch portable version of Echo speaker   WSJ</t>
  </si>
  <si>
    <t xml:space="preserve"> Reuters    Amazon com Inc  O AMZN  expects to release a smaller  portable version of its voice activated Echo speaker  the Wall Street Journal reported  citing people familiar with the plans  The new device  code named  Fox   is expected to be priced lower than the  180 Echo  the newspaper reported     Amazon com launched  Amazon Echo  in November 2014  a speaker one can leave on all day and give it voice directions  like Siri on an Apple Inc  O AAPL  iPhone  Amazon is relying on Flextronics International Ltd to help make the device  the WSJ reported   An Amazon spokeswoman declined to comment   
Flextronics International was not immediately available for comment </t>
  </si>
  <si>
    <t>Five things the U S  stock market is worried about after last week s rout</t>
  </si>
  <si>
    <t xml:space="preserve">By David Gaffen NEW YORK  Reuters    Investors were hoping 2016 would be a fresh start after the U S  stock market sputtered to wrap up 2015  Instead  what they got was rotten   Major averages kicked off the year with their worst week in more than four years as investors fled the market  and fear is on the rise that a full blown bear market may be lurking  While that may be overstated  markets do face an unsightly assortment of obstacles  Here are some of the biggest worries on investors  minds  and some factors that may mitigate the downside risk   CHINA  The volatility surrounding the world s second largest economy is a primary concern of investors  Attempts by officials there to tamp the selling in equities and the steady devaluation of the yuan have fed worries about capital flight  Moreover  a weakening in the currency could hurt demand for imports  particularly those sold in dollars like oil   U S  exposure to China in terms of gross domestic product is minimal   only about 0 7 percent of overall GDP  according to  Citigroup   N C  strategists   but the knock on effect for other emerging economies cannot be ignored  Furthermore  Citigroup notes that companies with more than 20 percent of revenues from China  including Apple  O AAPL   DuPont  N DD   Texas Instruments  O TXN  and 30 others  have performed worse than the overall market since the middle of 2015   THE BULLISH CASE  China s weakened demand cuts the cost of consumer goods and petroleum  and data on driving shows U S  consumers are spending their savings on gasoline by driving more and spending on entertainment  INVESTOR SENTIMENT  U S  stock funds saw their worst week since September as investors pulled more than  12 billion out of equity funds  according to Lipper data  Every sector is down this year  After just five trading days  more than 40 S P stocks have already lost at least 10 percent on the year  and sectors normally considered leaders including technology and consumer discretionary are lagging the market  Furthermore  areas that would be expected to benefit  for instance  from the falling price of oil are struggling as well   the Dow Jones Transportation Average  DJT  is off by 7 5 percent in January  trailing the S P 500 s 6 percent drop and even worse than energy s 6 8 percent fall   Sentiment is so bad in some corners of the market that transportation stocks can t even rally while one of their main costs deteriorates  It s rare to see new lows in transportation stocks and oil at the same time   said Jason Goepfert  president of Sundial Capital Research   THE BULLISH CASE  Coincident lows in energy and transports have  in the past  happened when the market is notably near a bottoming out  EARNINGS  Even though the U S  economy is continuing to grow as evidenced by recent figures on auto sales and jobs growth  albeit at a slowing pace  public company earnings are in recession  Estimates have fallen sharply in recent days  with fourth quarter results expected to fall by 4 2 percent from the year earlier period from a 3 7 percent drop anticipated at the beginning of the year  The forward price to earnings ratio  as a result of the market s rapid drop in the last week  has retreated to a more historically average 15 3 level  but stocks often need to become cheaper to entice investors while markets are in a swoon like this  Should profit estimates continue to fall  that will put more pressure on stock price to decline as well  One side note that is of concern  Citigroup  which reports on Friday  as a result of poor earnings a year ago  is by itself lifting the expected S P growth rate dramatically  according to Thomson Reuters data  Without Citi  earnings are expected to fall 5 4 percent  THE BULLISH CASE  Excluding the huge drag exerted by the energy sector  earnings are positive  DIVERGENT MONETARY POLICY  Strategists interviewed late Friday noted that the Fed s intentions to keep raising rates at a steady clip  compared with the European Central Bank s plans to keep monetary stimulus going  will continue to drive volatility as yields in the U S  rise and conditions tighten   The CBOE Volatility Index  or VIX  closed at 27 01 on Friday  its highest since late September  and VIX futures show an ongoing inversion  meaning investors expect more near term gyrations  Richard Bernstein of Richard Bernstein Advisors LLC said Friday that the Fed beginning rate hikes with the United States and world in a profits recession had not happened since 1980 1981    We said many months ago it was a recipe for volatility   guess we were right   he said  THE BULLISH CASE  The Fed will continue to keep stimulus largely in place with a slow pace of rate increases and massive balance sheet designed to keep long term interest rates from rising  CREDIT SENTIMENT  The BofA Merrill Lynch U S  Corporate Bond Index s spread has continued to widen  reaching 177 basis points over comparable Treasuries on Friday  a few basis points away from levels not seen since 2012  The equity market  for a time  had ignored a similar rise in high yield spreads  but the decline in high rated credit is a potentially greater problem  because it indicates reduced confidence in funding corporate spending  Brian Reynolds  strategist at New Albion Partners in New York  says the weakness in credit and in stocks are  in a sense  feeding on each other right now    Credit traders continue to watch stocks like a hawk   he said  New issuance has remained healthy and should continue  Eight big high grade bond deals hit the market on Friday  But further weakness in credit could signal more bumps for equities   
THE BULLISH CASE  Reynolds believes demand from pension funds for credit deals will keep these markets active  and even several months of churning in the stock market will not derail credit activity </t>
  </si>
  <si>
    <t>Dialog expects 2016 sales growth to slow on soft smartphone market</t>
  </si>
  <si>
    <t xml:space="preserve">FRANKFURT  Reuters    Dialog Semiconductor Plc said on Monday it expected slower sales growth as the softening of the smartphone market will continue through the first half of this year 
The company which relies heavily on chip deliveries to Apple Inc  O AAPL  and Samsung Electronics  KS 005930  Co Ltd said it expects 2016 revenue growth to slow to a single digit amount from last year s  1 355 billion  which was a 17 percent rise from the previous year 
Shares in Dialog were indicated to open 2 6 percent lower in pre market trade at broker Lang   Schwarz  with the German blue chips index seen opening down 1 3 percent </t>
  </si>
  <si>
    <t>A Subtle Market Panic May Signal Imminent End Of Oversold Period</t>
  </si>
  <si>
    <t>T2108 Status  14 6   as low as 13 1  T2107 Status  17 2 VIX Status  24 3  elevated but failed at resistance and faded from a high of 27 4 General  Short term  Trading Call  bullish with a  short leash Active T2108 periods  Day  3 under 20   Day  6 under 30   Day  22 under 40   Day  26 below 50   Day  41 under 60   Day  382 under 70 
Commentary Commodity names continue to collapse at an alarming pace  but a very subtle panic driven bottom may have finally started  or occurred  for equity markets 
Cutting to the chase  the volatility index  the VIX barely surpassed Friday s high when the volatility products went absolutely nuts  This contrast is important because it means buyers trying to bet on higher volatility rushed into the trade well ahead of what was actually happening in the market  The day ended with a substantial fade of the VIX and the associated long volatility products  With the VIX once again falling short of the 2012 intraday high  the trading action had all the appearances of a washout of fear  Like a panic driven bottom for the market  It is subtle and a bit obscure without putting all the pieces together 
Here is a timeline Around 1 50pm Eastern  the VIX peaked for the day at 27 4  a mere 1 4  gain over the previous day s close  At the same time  iPath S P 500 VIX Short Term Futures Exp 30 Jan 2019  N VXX  had soared to a 7 3  gain  I trigger alerts at 7    and ProShares Ultra VIX Short Term Futures  N UVXY  reached a substantial 14 9   Around this time  the S P 500  N SPY  reached its low of the day at 1901 10  a 1 1  loss  notable but not panic worthy   Finally  T2108  the percentage of stocks trading above their 40 day moving averages  DMAs  traded down to 13 1  just marginally below the intraday low from December  2015 
Here are some charts to tell the story 
The volatility index sharply fades after failing to break through resistance at the 2012 intraday high 
The fade on ProShares Ultra VIX Short Term Futures  UVXY  was so vicious that it fell quickly from a strong 200DMA breakout to a collapse below 200DMA resistance  Note also that UVXY was trading WELL above the upper Bollinger Band  BB 
Just above 1900  the S P 500  SPY  finally found interested buyers willing to hang around 
This 5 minute chart shows that the S P 500 opened in a positive way but eventually tumbled downward  Around 1 50pm Eastern  everything changed 
In the last T2108 Update I indicated I was finally ready to get more aggressive on the bullish side of trades  As soon as N VXX hit 7   I purchased more shares on SVXY and placed another order at a low ball level  I added put options on UVXY  I had no idea of course at the time that these purchases would happen at THE turning point of the day  but the odds pointed that way with VXX and UVXY so stretched above their upper Bollinger Bands  BBs   With the put options almost doubling by the close  I decided to lock in the profits  I am still sitting on the SVXY shares and previous UVXY put options  Per my T2108 trading strategy  I am holding SVXY until at least the end of the oversold period and likely further  For example   monetary policy on January 27th   given current trends  this looks like a near perfect setup for the fade volatility trade  I also made my first purchase of shares on ProShares Ultra S P500  N SSO  which I will also hold in tandem with SVXY  I did not add to my SSO call options  but I will do so if the oversold period goes even deeper 
I also went to individual stocks and examined the usual suspects  I picked Amazon com  O AMZN  call options  AMZN fell to  600 before bouncing  I added more call options on iShares US Home Construction  N ITB   from a limit order set last week   I even decided to give Apple  O AAPL  ONE more chance and snatched up a few more calls on the wilting stock  I did not have a chance to go after additional individual stocks although I did finally sell my put options on Splunk Inc  O SPLK   I am now even more committed to seeing this oversold period through 
Amazon com  AMZN  makes a very brief visit to  600 that temporarily breaks recent support  This is a hammer like pattern that could mark a  short term  bottom 
Splunk  SPLK  has yet to stabilize as it continues the dangers of ignoring sharp post earnings fades that end the day in the red 
Finally  from the last T2108 Update  I claimed that the Australian dollar  N FXA  versus the Japanese yen  N FXY   AUD JPY  would signal the nature of trading for the open on the S P 500  As noted above  the index did indeed open well  The index slipped in tandem with AUD JPY and bounced with it  The key to the final depth of this oversold period may depend on  or correlate with  the ability of AUD JPY to hold the current bottoming pattern  anther potential hammer  
AUD JPY is clearly trying to bottom even with the big fade on Monday 
On the bounce  I refreshed a very small short position on AUD JPY and will build the position back up  slowly  as AUD JPY rises  I am still very bearish over the longer haul on the Australian dollar 
Daily T2108 vs the S P 500
Black line  T2108  measured on the right   Green line  S P 500  for comparative purposes  Red line  T2108 Overbought  70    Blue line  T2108 Oversold  20  
Weekly T2108
Be careful out there 
Full disclosure  long SVXY shares  long UVXY put options  long SSO call options  long SSO shares  long AMZN call options  short AUD JPY</t>
  </si>
  <si>
    <t>Investor Carl Icahn discloses 4 66  stake in Gannett Media</t>
  </si>
  <si>
    <t xml:space="preserve">Investing com    Billionaire investor Carl Icahn disclosed a 4 66  stake in  Gannett Co  Inc  N GCI   according to a filing issued with the U S  Securities and Exchange Commission on Wednesday 
Last year  Icahn unloaded Gannett shares he purchased in 2014  when the media conglomerate split into two separate companies  In June  Gannett spun off its print division  but held onto its broadcasting arm while changing its name to Tegna  At the time  Icahn sold off his shares in the publishing division  which continued to operate under the Gannett name 
While controlling a 6 6  stake in Gannett last year  Icahn requested two seats on the company s Board of Directors and proposed a handful of policy changes that would eliminate defensive actions against potential takeover bids resulting from the split  Icahn eventually dropped his request after the company adopted a new rule that allows shareholders of 20  of its outstanding shares to request an unscheduled meeting  In an SEC 13 D filing on Wednesday  said he has reduced his stake in Gannett from 6 51  to 4 66  
Gannett  the largest newspaper chain in the U S   owns a number of prominent newspapers including  USA Today  The Arizona Republic  The Tennessean  The Louisville Courier Journal  The Cincinnati Enquirer and The Detroit Free Press among others  Tegna owns 46 local television stations across the nation in major markets such as Atlanta  Denver  Houston  Minneapolis  Seattle and Washington D C 
Icahn  a legendary Wall Street investor  also owns stakes in Netflix Inc  O NFLX   Motorola Solutions Inc  N MSI  and Apple Inc  O AAPL  
Shares in Gannett fell 0 07 or 0 44  to 15 69 in after hours trading </t>
  </si>
  <si>
    <t>Slowing auto market puts GM and Ford to the test</t>
  </si>
  <si>
    <t xml:space="preserve">By Joseph White and Bernie Woodall DETROIT  Reuters    A looming slowdown in global auto demand will test U S  automakers General Motors Co and  Ford Motor Co  as they try to funnel more cash to shareholders while still investing adequately in new vehicles and technology  At a conference on the sidelines of the Detroit auto show  the rivals outlined their strategies for an era of slower growth and rapid shifts in technology and consumer behavior  As of Wednesday  GM  N GM  was winning the referendum among investors  with its shares up slightly  while Ford  N F  shares sank about 5 percent  Yet with investors concerned about the challenges facing the automakers  shares of both companies remained well below the highs they hit during the past 52 weeks  Some of these issues  such as the ups and downs of the sales cycle and pressure to make cars safer  are as old as the car industry itself  Others are still not clearly understood  for instance the transformation of cars into digital devices and selling to consumers who want to buy rides instead of cars  Automakers face a challenging future where 60 per cent of the value of a car is software and content  said  Morgan Stanley   N MS  analyst Adam Jonas  who has a sell rating on Ford and is restricted from covering GM  With China s market uncertain and U S  vehicle sales at a peak   more investors will say it s a pretty good time to sell  automaker shares  he said  GM Chief Executive Officer Mary Barra and two of her top executives outlined plans to return to shareholders a total of  16 billion for the period of 2015 through 2017  In March 2015  GM agreed to return a total of  10 billion in share repurchases and increased dividends through the end of 2016   If GM carries out the plan  the once bankrupt automaker will have returned to shareholders about  23 billion between 2012 and the end of 2017  or about 90 percent of free cash flow  Chief Financial Officer Chuck Stevens said   Top Ford executives announced a special dividend of  1 billion  but cautioned that margins in its North American auto market could plateau at about 9 5 percent  Ford and GM executives faced questions from analysts about how they will juggle investments needed to keep global product lines competitive  while forging into new and riskier ventures involving ride sharing and autonomous vehicles  In addition to giving investors more cash  GM President Dan Ammann said the company plans by late this decade to reduce capital spending as a share of revenue below the current rate of 5 percent to 5 5 percent  In the past  such buybacks and capital spending cuts would have hurt GM s efforts to develop competitive new models  But Barra and Ammann said now the company can do more with less   For instance  Ammann cited GM s plan to invest  5 billion to work with its Chinese partner to engineer a low cost vehicle architecture for developing markets  This will replace a hodge podge of vehicles currently produced with different tools and dies and components  Once new vehicle architectures such as the emerging markets car are engineered   we will be able to run those assets for a long time   Ammann said  adding basic architectures could be used for the  next decade plus   In the short run  though  the strain will show as automakers work to keep vehicles fresh  comply with new regulatory demands for cleaner cars and fend off challenges from Silicon Valley disrupters such as the Uber ride sharing service  Ford executives cautioned on Tuesday that margins in the company s core North American auto business could plateau at about 9 5 percent in part because of investments in new  mobility  ventures such as car sharing and development of self driving cars  Ford Chief Executive Mark Fields  addressing the selloff in Ford shares late on Wednesday  told an audience of industry executives  we re not going to get discouraged   and added investors  are waiting to see how we do in the downturn   Ford is also spending this year on a push to enroll consumers in a program called  FordPass  that will stream consumer data to Ford in return for services such as quick access to parking  FordPass is a response to the threat that digital companies  such as Apple Inc  O AAPL  or Alphabet Inc  O GOOGL   will step between drivers and car makers  Fields said new  technology enabled service businesses could provide Ford with  sources of revenue that are less cyclical  than auto sales  Investors  however  are watching a flattening sales cycle  Industry veterans say a slide in sales is inevitable  China and the United States  the world s No  1 and 2 auto markets  have hit plateaus after six years of robust growth  Industry executives are forecasting slower expansion this year in both markets  albeit from record levels  
 We still are very strong on China   said Barra  Long term  she said the Chinese auto market could grow to 35 million vehicles from about 25 million currently  For now  she said   It s going to be very volatile  </t>
  </si>
  <si>
    <t>5  More  Tech Predictions For 2016</t>
  </si>
  <si>
    <t xml:space="preserve">Last Thursday  I stuck my neck on the block and issued five tech predictions for 2016 
To recap  we discussed how the incredible pace of innovation looks set to continue this year  how virtual reality is poised for a defining year  which tech giant will acquire Twitter  how Nikola Tesla s dream from the 1800s is ready to become reality  and why this will be another big year for Apple  O AAPL  
And I enjoyed it so much that I m coming back for more 
I m going to wrap up today by listing five more tech forecasts for this year  So let s get right to it 
Tech Trend No  6  Declining lithium ion battery prices spark a surge in storage installations
Mention  batteries  to most people and you ll probably be greeted by moans about their poor longevity or how fed up they are with buying them 
But as the chart below shows  the cost of batteries  particularly lithium ion ones  keeps falling  Combined with generous subsidies and third party financing  the stage is set for 2016 to be a tipping point year for  and investments  I m talking about both in front of the meter  power grid oriented  and behind the meter  distributed  systems 
Tech Trend No  7  Cyber security vaults from  hot  to  red hot 
We re all aware of the increasingly serious threats from cyber crime  And TechCrunch s John Biggs sums up the situation perfectly when he states   Hacking is now an international sport and the people protecting our data are idiots  
I couldn t agree more  In 2015  cyber criminals easily laid waste to antiquated defenses at Target Corp   N TGT   Sony Corp  T 6758   and even the federal government s Office of Personnel Management 
And the world we live in now is a hacker s dream  given the increasing amount of devices and data we re putting online  With more targets for cyber criminals  I predict that spending on cyber security defenses and cyber security insurance will hit record levels in 2016 
If I m right here  the PureFunds ISE Cyber Security  N HACK  promises to be a standout performer 
Tech Trend No  8  Semiconductor M A breaks records  again 
Throughout 2015  I chronicled the insatiable and  to merge in the semiconductor space 
Expect more of the same in 2016  None of the fundamental drivers behind last year s  110 billion boom have abated  which sets the stage for another record year 
Tech Trend No  9  Driverless Cars Set for Regulatory Green Light
Like it or not  the future is autonomous  In fact  it s already here 
By that  I mean the technology largely exists to navigate our roadways  That s not my opinion  either  It s an insider s firm declaration 
Last year  Tesla Motors Inc  O TSLA  chief Elon Musk said the advancement of technologies to enable self driving vehicles is a  solved problem   The only thing standing in the way  Regulators 
Look for federal guidance involving drones and driverless technologies to hit in 2016  thereby prompting states to enact legislation  The State of California is already preparing for the inevitable  Several weeks ago  the California Department of Motor Vehicles released a draft of proposed regulations for autonomous vehicles 
Tech Trend No  10   Bluelight specials  rock Silicon Valley
In the tech sector  highly promising and potentially disruptive startup companies are known as  unicorns   These are private companies that create immense buzz within the sector   both for their technology and or products and also in anticipation of a stock market launch 
We ve recently seen a boom among these unicorn companies  but in 2016  the boom is about to go bust  Companies like Uber  Dropbox  and Zenefits  to name a few   will learn the hard way that valuations can fall  as well as rise 
With mutual fund giant Fidelity already revaluing its investments in the best known startups  leading venture capitalist Fred Wilson rightly asserts that a  markdown mania  will soon hit as VC firms  follow Fidelity s lead  
This should lead to consolidation and outright extinction for unworthy unicorns  However  there will be an upside to all the bloodletting 
As I shared in November  so called  down round IPOs    private companies going public at valuations below their previous funding round   will become the new normal for VC firms looking for an exit  This trend will undoubtedly give individual investors opportunities to scoop up solid tech companies at bargain prices 
Okay  that s it for the predictions  at least for now   But over the course of the year  we ll touch on the 10 trends that I ve noted over these past two columns to see how they re faring   and  of course  update you on the investment implications </t>
  </si>
  <si>
    <t>Samsung Electronics to produce new Qualcomm chips in blow to TSMC</t>
  </si>
  <si>
    <t xml:space="preserve">By Se Young Lee SEOUL  Reuters    Qualcomm  O QCOM  Inc said on Thursday Samsung Electronics  KS 005930  Co Ltd will become the sole manufacturer of its new flagship mobile chip  a major boost for the South Korean tech giant as it vies for deals with bigger rival TSMC  The deal  which some analysts estimate is worth over  1 billion  comes as Samsung  a major Apple Inc  O AAPL  supplier  is heading into another profit drop this year due to slowing demand for consumer electronics and components   This is very significant because never before has Qualcomm used foundries other than TSMC to make high end chipsets   Maybank Kim Eng analyst Warren Lau said  Samsung could gain more than  1 billion in revenue from the Snapdragon 820 orders at its Taiwanese rival s expense  he said  Taiwan Semiconductor Manufacturing Co Ltd  TSMC   which has counted Qualcomm as its top customer  said on Thursday it expected falling demand in high end smartphones in the current quarter after posting a better than expected quarterly profit  Qualcomm said in a separate e mail statement to Reuters that Samsung was the sole manufacturer for the new Snapdragon 820 mobile processors  Though Qualcomm s order alone will not rejuvenate Samsung s earnings  the deal suggests gathering momentum in the Korean firm s efforts to grow its foundry business to diversify its revenue stream   The firm is relying more on components such as chips and displays as rivals Apple and Huawei Technologies Co Ltd  HWT UL  undercut sales and margins of the world s top smartphone maker   GAINING GROUND TSMC dwarfs Samsung s foundry business in terms of revenue  but the two firms are competing fiercely for orders from high end customers including Apple Inc  Samsung s 14 nanometre technology has helped the firm gain ground against TSMC and pick up new clients   Maybank Kim Eng s Lau said Qualcomm would likely increase orders to Samsung for other Snapdragon chips that would launch later this year  and it would be a key client once the South Korean firm started mass production based on the 10 nanometre technology under development  Qualcomm s orders could also attract more customers away from TSMC to Samsung  he said   Smaller chips reduce power consumption  improve performance and lower costs by allowing more to fit on a single wafer  
Samsung said the Snapdragon 820 used its 14 nanometre manufacturing process  which it also used to make its own Exynos processors  They would be in products in the first half of the year  Samsung added in a statement  without revealing the value of the contract </t>
  </si>
  <si>
    <t>EU privacy regulators to meet February 2 on EU U S  data transfers</t>
  </si>
  <si>
    <t xml:space="preserve">By Julia Fioretti BRUSSELS  Reuters    European Union privacy regulators aim to agree next month on whether and how data transfers to the United States should continue in the absence of an EU U S  data transfer pact that was struck down last year on privacy concerns  European data protection authorities will gather in Brussels on Feb  2 to find a common position on which legal channels companies can use to shuffle data across the Atlantic after the simplest system was quashed by the top EU court  The 15 year old Safe Harbour framework used by over 4 000 firms to transfer Europeans  data to the United States was declared invalid by the European Court of Justice  ECJ  on Oct  6 because the court found U S  national security requirements trumped privacy safeguards  meaning the data were not adequately protected  Under EU data protection law  companies cannot transfer EU citizens  personal data to countries outside the EU deemed to have insufficient privacy safeguards  of which the United States is one  Revelations of mass U S  surveillance programs where American authorities hovered up private information directly from big tech companies such as Apple  O AAPL   Facebook  O FB  and Google  O GOOGL  riled Europe two years ago  and set the stage for the ECJ ruling   EU data protection authorities gave businesses a three month grace period in which they could set up alternative legal systems to shuffle data across the Atlantic  such as binding corporate rules within multinationals  model clauses between companies or asking people for their consent  They also urged Brussels and Washington to agree on a new data transfer framework in the same period  failing which they could start taking enforcement action against companies if they decide that alternatives such as model clauses offer no greater protection against U S  snooping than the old Safe Harbour did  The regulators have been analyzing the legality of the other transfer mechanisms and should reach a common position on Feb  2  a spokeswoman for the French data protection authority  which will chair the meeting  said   It is evident that we will sanction any transfers of personal data which are solely based on the old safe harbour decision   said Johannes Caspar  head of the Hamburg data protection authority in Germany which polices Google and Facebook  He said a new Safe Harbour framework would have to include a number of legal safeguards such as an effective judicial review and independent oversight  The United States submitted a package of proposals on a new Safe Harbour deal this week including a letter from U S  Secretary of Commerce Penny Pritzker explaining U S  commitments on the oversight of a possible new framework  according to a person familiar with the discussions </t>
  </si>
  <si>
    <t>Shares in Analog Devices fall 2  after semiconductor lowers guidance</t>
  </si>
  <si>
    <t xml:space="preserve">Investing com    Shares in  Analog Devices  Inc  O ADI  fell mildly in after hours trading after the Massachusetts based multinational semiconductor lowered its first quarter revenue guidance on Thursday afternoon 
For the opening quarter of fiscal year 2016  Analog Devices now anticipates sales in a range of  745 to  765 million  down from previous estimates between  805 million and  865 million  Earlier  trading in Analog Devices shares were halted late in Thursday s session after the company cited  weaker than forecasted customer demand  in its portable consumer business unit for the lower outlook  The new division  which was launched last month  is expected to last through the second quarter of this year  the company said  At the same time  the company reiterated that core demand among its automotive  industrial and communication infrastructure have met its expectations throughout the quarter 
In other revisions  Analog Devices lowered its gross margin forecast to 62   due in part to an increase in its inventory reserve related to the updated guidance  The company also expects to incur non GAAP operating expenses of  264 million on the quarter  down significantly from  292 million in the same period a year earlier  Finally  Analog Devices anticipates that non GAAP interest expenses could swell to as much as  15 million for the first quarter  before falling back to  10 million for the remaining quarters of the year  The increased interest payments  the company said  stem from its recent  1 25 billion debt offering 
In late November  Analog Devices was named as one of the world s 100 most innovative corporations in 2015 by Thomson Reuters  It marked the fourth time in five years  the company received inclusion on the illustrious list 
Analog Devices  a key supplier for Apple Inc  O AAPL   is the provider of the 3D force touch controller for the iPhone 6S  Last week  Japan s Nikkei reported that weak sales for the iPhone 6S could force Apple to cut production on the model 
Shares in Analog Devices fell 1 20 or 2 38  to 49 30 in after hours </t>
  </si>
  <si>
    <t xml:space="preserve">AAPL Hits Downside Target  Will 85 00 Come Next </t>
  </si>
  <si>
    <t xml:space="preserve">Further to my post of December 9  2015  Apple Inc  O AAPL  has nearly hit its first downside target of 95 00  as shown on the following weekly chart  We ll see if 85 00 comes next  95 00 is a major support level  so if that s broken and held  we may finally see the SPX  DOW and NDX plunge 
  There is no bullish reversal Heikin Ashi candle  yet  on the following daily chart of the E mini Futures Indices  which suggests that further weakness is in store for the equity markets </t>
  </si>
  <si>
    <t xml:space="preserve">Is Fitbit Inc A Misunderstood Stock </t>
  </si>
  <si>
    <t xml:space="preserve">Fitbit Inc  N FIT  had a towering quarter in 3Q2015 when the company reported revenue rose sharply by  159 9 million from a year ago to  409 3 million  The company sold 4 8 million units of its various wearables and promised to generate even more revenue in 4Q2015  Management guided for 4Q revenue of at least  620 million 
However  Fitbit s stock recently dramatically changed direction after the company announced its  200 fitness wearable called Fitbit Blaze  The development raises the question about whether Fitbit missed expectations or the company is simply misunderstood 
Fitbit Blaze is somewhere between a smartwatch and fitness tracker  It has also been described as an upgrade of Fitbit Charge HR wearable at a modest price  It is the perception that Blaze is somewhat a smartwatch that seems complicates matters for Fitbit with the stock recently sinking to below IPO price 
What happened  Did Fitbit Inc  NYSE FIT  fall short of its promise or is the market misinterpreting Blaze 
Fear of taking on Apple
If Blaze is presented as a smartwatch  it means the gadget will be competing for market share with Apple Inc s  NASDAQ O AAPL  Apple Watch and a host of other smartwatches  As a smartwatch  there is a slim chance Blaze can win the contest given that it doesn t boast the kind of app ecosystem that devices like Apple Watch have  Additionally  the risk of competing with Apple in the smartwatch space sends a chill down the spines of many Fitbit investors given that taking on a deep pocketed rival like Apple can be a brutal experience 
However  thinking of Blaze as a more of a smartwatch and less of an activity tracker appears to contradict Fitbit s mission  During the last earnings call  Fitbit s CEO  James Park  sought to put a difference between Fitbit s mission and that of Apple in the wearable space  especially insisting that the two companies serve different market segments  As such  Blaze must be a fitness tracker first and something else later  in which case it expands Fitbit s fitness gadgets offering  That position should also eliminate the fear of choking competition against Apple 
Fitbit s potential growth drivers
Favorable fitness trends in consumer market
A growing number of people are now investing in devices that help them stay healthy and fit  Many of these people are paying for their health and fitness gadgets out of pocket  With its strong brand and an expanding portfolio of fitness devices available at different price points  Fitbit Inc  NYSE FIT  stands to benefit from the shift in the consumer fitness behaviors  Its social platform also brings and aspect of customer retention as sharing of experiences can encourage device upgrade and lock in customers at the same time 
Corporate acceptance
Fitbit already sells its activity trackers to a large and growing number of large corporations including Barclays  L BARC   Sales to corporate wellness customers are made directly by Fitbit  thereby allowing the company to squeeze maximum profits from the deals 
Not only does Fitbit already enjoy a strong connection with corporate fitness wearable buyers  but an increasing number of companies are choosing Fitbit products over the competition  Fitbit can monetize the trust that it has already earned among corporate wellness customers in a number of ways  It can ascend those customers to more expensive products with better margin  thereby opening the doors to improve profitability  Additionally  the company can reference its growing list of high profile corporate customers to win more corporate wellness businesses  Moreover  Fitbit can rapidly grow its social fitness platform by enrolling corporate users of its activity gadgets 
Companies are turning to wearable health and fitness trackers to help their employees live more active lives  They also use activity monitors to help them assess the performance of their other wellness programs  With a healthy employee population  companies are finding that they can lower their costs related to employee healthcare  As such  an increasing number of companies are buying activity monitoring gadgets for their employees  thus expanding Fitbit s addressable market  Corporate wellness budgets for wearables have seemed to improve in the recent times 
Presently  about 10  of Fitbit s total revenue comes through corporate wellness channels 
Wellness social network 
Besides the sale of fitness gadgets  Fitbit Inc  NYSE FIT  has also built a social network for users of its various monitoring device  Enrollment and engagement on the social network is still compared to more active social sites such as Twitter  N TWTR  and Facebook  O FB   However  the social network demonstrates how Fitbit has plans to diversify its revenue stream away from devices  Presently  the company generates almost all of its revenue from the sale of fitness gadgets that include wristbands and scale 
There are multiple ways in which Fitbit can monetize its social platform  For example  the platform provides the company with the opportunity to squeeze more value from its install base  That can be done by selling additional devices to existing customers  enticing them to upgrade their devices faster or selling them other related services  There is a huge growth opportunity in Fitbit s social fitness platform  which will become even greater as the platform grows in subscriber number and engagement 
Pressure points
Heavy reliance on hit products
The success of Fitbit Inc  NYSE FIT  has always come from the support of incredible popular products  However  not every product that comes to market turn out to be a hit  As such  if for any reason Fitbit fails to sustain its blockbuster launches  the company will find it difficult to grow its revenues and improve profitability  Additionally  competitors could easily catch up with it  thus diluting its other competitive advantages 
Litigation risks
Fitbit is facing a number of lawsuits involving its Fitbit Flex  Fitbit Force and other gadgets  Litigatios always come with uncertainties that can scare away investors or delay certain executions  In some cases  litigation settlements can take a huge toll on the balance sheet  thus introducing more risks in their wake 
Singles sourcing risks
Fitbit Inc  NYSE FIT  doesn t have a diversified production chain  The company produces its products from only one contract manufacturer  Moreover  Fitbit obtains components for its products from only a short list of suppliers  sometimes a single supplier  While the strategy of working with a few production partners helps the company to keep its business secrets and may be the reason behind its success  there are risks to the practice  If the single manufacturer or component supplier faces factory issues  Fitbit can be forced to delay the launch of a new product  thus allowing competitors a field day 
Competition
In the fitness tracker business  Fitbit Inc  NYSE FIT  has quite a number of competitors  some established while others are new entrants  Established fitness device vendors include Misfit  Garmin and Jawbone  More traditional health and fitness providers  such as Nike Inc  NYSE N NKE  and Under Armour Inc  N UA   are also expanding into wearable tech with fitness trackers  There are also a growing number of providers of independent health and fitness apps  which are also vying for the health monitoring tech dollars 
Conclusion
Fitbit Inc  NYSE FIT  has attractive growth and profitability potential and many of its challenges can be easily avoided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China s Xiaomi misses 2015 handset shipment target as competition bites</t>
  </si>
  <si>
    <t xml:space="preserve">BEIJING HONG KONG  Reuters    Smartphone maker Xiaomi Inc  XTC UL  said on Friday it had shipped more than 70 million handsets in 2015  undershooting its own target and casting doubts about the growth prospects of China s most valuable tech startup in a cut throat market   The figure was announced in a photo featuring Xiaomi President Lin Bin which was posted on the company s microblog with the banner   2015 Xiaomi cellphone shipments  Over 70 million   Xiaomi had estimated total annual sales of 80 100 million  but then in July reported semi annual sales that for the first time were lower than the previous six months  with analysts saying its main domestic market was rapidly becoming saturated  A spokeswoman for the company once pipped as Apple Inc s biggest rival in China declined to say why sales had missed the target  adding that the 70 million figure  puts us as the top smartphone manufacturer in China in terms of market share for the year of 2015   Xiaomi  however  is facing stiff competition from more established firms such as Lenovo Group and Huawei Technologies Co Ltd  HWT UL  at home and its plans to expand abroad in emerging markets such as India and Brazil have hit intellectual property hurdles   Executives have also acknowledged that the five year old startup s thin portfolio is a major weakness  and the company has avoided entering markets with strong IP law enforcement  The company has put its market value at  45 billion   For Xiaomi  the smartphone is still its biggest product line and generates around 90 percent of their revenue   said tech analyst Neil Shah of Counterpoint Research  Xiaomi s annual sales growth for the year was now 14 5 percent  he said  still above the average overall annual market growth rate of 12 percent  Shah forecast 2016 growth at 16 percent  based on expectations that Xiaomi will start sales in the United States  Latin America and eastern Europe   Independent tech analyst Ben Thomson of Statechery said the declining sales cast doubts about the company s business model of making inexpensive smartphones and tablets in the long term   The company is not only overvalued but also faces increasingly fundamental questions about the long term viability of its business   Thompson wrote in a research note this week   
Xiaomi was the world s fifth largest smartphone maker by shipments in the third quarter  market researchers IDC said  behind Samsung Electronics  KS 005930  Co  Apple Inc  O AAPL   Huawei and Lenovo  A year earlier  it was in third place </t>
  </si>
  <si>
    <t>GoPro Down 20  On Poor Strategy Execution</t>
  </si>
  <si>
    <t xml:space="preserve">Stock down 20 
We wake up today to the latest carnage in the GoPro  O GPRO  stock  down another 20  on weak earnings  poor guidance  and a 7  cut in its workforce  There are several things the company could have executed on so that the stock would have held up much better than its near Calvary stampede from  94 a share to effectively  11 a share on a direct line down  For example  they could have followed the Apple  O AAPL  model and come out with a much better device every nine months with new features that blow the previous model out of the water 
Poor Execution
They could have executed better on the strategy of building a brand around the media aspect of the company  They could have used their lofty stock price to buy other companies and diversify their revenue stream  As even they knew their stock was over valued at the time  this is why everyone who could sell at the company was cashing in as soon as any lockout barriers were removed or circumvented in the case of the CEO with his charity fund  They could have branched out with new devices to diversify from being labeled the Camera on a stick company  But they didn t  and it looks more and more that their heart wasn t in it after getting their big payday in hitting the IPO jackpot 
Salesman are always closing
Nick Woodman talked a good game  this guy is straight out of the salesman s clich  catalogue  He is good looking  young and charismatic and the tech industry was at its height of popularity  with markets at all time highs and tech valuations garnering ridiculous valuations his spiel is even more believable  But come on  when a company fails to execute as much as this company failed  it is obvious that leadership was on the banquet circuit more than running a company 
How hard is it not to make some  marketing  engineering changes to the main product and come out with a new model every nine months  But I am not going to be too hard on GoPro because they did come out with an initial product that people liked  and you cannot really blame them for maximizing their 15 minutes Cash In Window  Not everyone wants to grind out a company for 15 years like Steve Jobs 
IPO Lottery Ticket
But the bigger picture is to focus for investors on what IPOs are in many cases  The reason companies come to market in bull markets is to maximize their payday  that should be a warning sign for investors right there  An IPO that comes to market in a bear market is much more legitimate from the starting point  Moreover  there is a game that goes on in the market with IPOs  and I will lay it out here 
Hedge Funds
Hedge Funds love to run up IPOs  they identify a company that has a sexy product  a sexy story  something that can be sold to the market as a growth company  Then they look for a relatively small float which makes it easier to push up or manipulate  The play is this  Buy the stock in the pre market as much as they can get their hands on  get together with a couple of other hedge funds and team up to push the stock up after the IPO comes to market  pushing the sexy story  and letting the media just hype the stock for them 
Nick Woodman with his charming smile and personality was the perfect pitchman for this scheme  Then of course as the stock continues to rise  value investors come in to short the stock on valuation concerns  This only adds fuel to the fire as these investors get blown out of the water by the hedge funds who just have more buying power and momentum on their side  This causes the stock to go higher than it would otherwise  Additional  smart money  knows the stock is now over valued so they come in to short the stock  but the original shorters are still new buyers  and technical buyers come in and initiate a second  and third  and fourth short squeeze until finally everyone has given up on shorting the stock as they have all been liquidated  Never short a hot IPO  wait until everyone and their mother has been squeezed out of their short  and then wait for confirmation  The best way is to then do this in the options market  but wait for several short squeezes before buying your deep out of the money puts 
Options is where the major money is made on these plays
Then the hedge funds buy a bunch of puts on the stock and start unwinding their substantial positions and ride the stock all the way down  adding additional shorts to the market  and fueling the downside carnage  And if they can get a company that fails to execute like GoPro the more the better from a profit standpoint  Now not all IPOs are as lucrative with this scheme as GoPro has been  But on average this is a pretty standard strategy with regard to IPOs  enough so that hedge funds have formed a game plan around how best to play these IPO games  and makes fortunes manipulating them up and down in this manner  It is one of the oldest games on the street 
Conclusion
Therefore  stay away from most IPOs  even legitimate companies like Alibaba  N BABA  exhibited this same run it up after the IPO  then dump it like a rock strategy  Always wait for the pullback  like in Facebook  O FB  and look for growth in quarterly earnings that are going to be the rare growth momentum 10 bagger plus models like Google  O GOOGL   Baidu  NASDAQ BIDU   etc  But many IPOs are scams that come to market for their lottery ticket 
 You think Yahoo  O YHOO  ever made any money off of Mark Cuban s scam IPO market offering  That s why many of these sales types comes to market with some flashy business model that just isn t going to generate solid quarterly earning s growth over the long haul  And these companies just play into the IPO scam market game of pushing the stocks up to ridiculous levels  blow out the shorts  and then take them down like an avalanche  The scheme is highly profitable  just avoid being a victim and stay away from most IPOs </t>
  </si>
  <si>
    <t>Global stocks  oil stabilize after new year nightmare</t>
  </si>
  <si>
    <t xml:space="preserve">By Marc Jones LONDON  Reuters    Gains by Chinese stocks  a steadier yuan and a recovery in oil prices helped calm frazzled investors on Friday  just in time for the first U S  payrolls report of the year  China nudged the yuan higher for the first time in nine days  easing fears that it had lost control of the currency  Traders also cheered its decision to dump an unpopular stock market  circuit breaker  system introduced this week  helping to restore a measure of risk appetite  After a 10 percent plus drop in Chinese equities  an equally dramatic slump in oil and major volatility in other markets  a 2 percent rise by Chinese  CSI300 shares ensured Asia end higher for the first time in 2016   Europe initially followed suit  with the FTSE  DAX and CAC40 up as much as 0 5 percent  but they later gave up their gains  Wall Street futures point to a near 1 percent bounce on the S P 500 and Dow Jones Industrial after what been their worst ever start to a year  The nightmare last four days has meant Asia has seen its biggest weekly fall since the euro zone crisis in 2011  and Europe and the 46 country MSCI All World index dropped the most since China s first yuan devaluation last August   I think there will be a bit of a stabilization now   said Didier Duret  chief investment officer at ABN Amro   This is more of an echo of the crisis we had in August rather than a replay because it lacks some of the surprise element   It created a lot of volatility and turmoil  but hopefully now global markets can regain their composure   It all came just in time for some of the most influential pieces of macroeconomic data for markets  the monthly U S  non farm payrolls figures and the first since   The latest Reuters poll shows economists expect 200 000 jobs were added last month and the overall unemployment rate remained at a 7 1 2 year low of 5 percent  A solid report could soothe fears over the economy s health by showing recent weakness was largely restricted to manufacturers and exporters  Both have been hit by a strong dollar and anemic global demand  It will also be the first reading since the Federal Reserve raised U S  interest rates last month for the first time in almost a decade   ON THE JOBS  There was also a sense of relief in commodities markets as oil prices pulled out of their tailspin  although few experts were willing to declare an end to the slump  After reaching a 12 year low the previous session  Brent crude rose as high as  34 72 a barrel and U S  West Texas Intermediate  34 34 a barrel before both starting to backslide again  When U S  investment bank Goldman Sachs  N GS  said last year that oil could fall as low as  20 per barrel  it assigned a fairly low probability to that scenario  Fast forward five months and in some parts of the world the forecast has already proved correct  Canadian physical crude has been selling this week at below  20 per barrel  less than it costs to extract and transport  And proving just how much the ground is shifting in the oil market  Saudi Arabia s deputy crown prince  Mohammed bin Salman  said on Thursday that the government was weighing up selling shares in state oil giant Saudi Aramco  Industrial metals like copper  iron ore and zinc were also steadier after losses of 4 to 6 percent so far this week  while gold was one of several safe haven assets to retreat   Amid hopes for a solid payrolls number and relief over the steadying of the yuan  the dollar rose more than half a percent against both the euro to  1 0869 and yen to 118 34 yen  The yen  the currency market s safe haven darling  has been one of the major beneficiaries of this week s turbulence  It gained roughly 1 7 percent against the dollar and 1 5 percent versus the euro  Friday s turnaround came after China s central bank nudged the yuan dollar rate up to 6 5636 per dollar  On Thursday  it reportedly had intervened to defend the yuan in offshore trade  reversing a decline of more than 1 percent that took it to a record low of 6 7600 per dollar  The PBOC s Friday setting is  a signal it does not intend to keep allowing the yuan to fall   said Yoshinori Shigemi  global market strategist at JPMorgan  N JPM  Asset Management  Elsewhere in Asia  Japan s Nikkei surrendered earlier gains to end the day at its lowest since Sept  30  That extended losses for the week to 7 percent  the biggest weekly decline in four months  In bond markets  yields on 10 year U S  Treasuries fell to a 2 1 2 month low of 2 119 percent on Thursday and last stood at 2 17807 percent  German Bunds were steady at 0 539 after their yields fell this week as investors headed into safe assets   The fact that 10 year German yields are back at around 50 basis points shows there is a flight to quality   said Martin van Vliet  senior rates strategist at ING  Though much could depend on the 1330 GMT payrolls figures  Wall Street  which opens at 1430 GMT  was expected to see a small bounce after a five percent fall this week  
Before the U S  market open  Taiwan s Hon Hai Precision Industry Co became the latest Apple  O AAPL  supplier to feed worries about iPhone sales as it reported a 20 percent slump in December revenues </t>
  </si>
  <si>
    <t>Wall Street analysts lower Apple price targets</t>
  </si>
  <si>
    <t xml:space="preserve"> Reuters    Apple Inc has lost about  50 billion of its market value in the first four days of the year  forcing some Wall Street analysts to adjust their view on the iPhone maker  At least five analysts cut their price targets on Apple s shares on Friday  in response to reports of slowing shipments of the iPhone 6S and 6S Plus  But alarm bells are not ringing yet   We continue to view the near term softness in iPhone units as the result of tough comparisons rather than a change to the secular growth rate   BMO Capital Markets analysts wrote in a note  The brokerage cut its price target on the stock to  133 from  142  Apple shares  O AAPL  were up 2 percent at  98 35 in early trading  snapping a three day selloff  Cowen   Co cut estimate for iPhone unit sales for the March quarter to 47 million units from 53 million  The brokerage cut its price on the stock to  125 from  130  JMP Securities analysts made the steepest cut  reducing its target by  15 to  150   These adjustments are something of a catch up move as adverse data points have been accumulating around iPhone demand trends since early December 2015   JMP analysts wrote in a note  The median price target on the stock is  145  according to Thomson Reuters data  While analysts see near term weakness in iPhone sales  they expect a rebound in demand after the launch of iPhone 7 with a new design  
 Despite the reduction  we continue to view the risk reward on AAPL positively as we anticipate growth in the 7 cycle  which should drive stock appreciation through 2016   Pacific Crest Securities analysts wrote in a note  The brokerage cut PT on the stock to  132 from  142 </t>
  </si>
  <si>
    <t xml:space="preserve">Exclusive  NFL to live stream all London games  in talks with Apple  Google </t>
  </si>
  <si>
    <t xml:space="preserve">By Jessica Toonkel  Reuters    The National Football League is planning to live stream all three games scheduled to be played in London next season  and Apple Inc  O AAPL  and Alphabet Inc  O GOOGL  subsidiary Google are among the technology companies in talks to buy the rights to conduct the streams  said two sources familiar with the situation  Last year  the NFL partnered with  Yahoo Inc   O YHOO  to live stream a London game  the first time a technology company has streamed a game for free to viewers  Live streaming is becoming increasingly popular as more consumers cancel their cable subscriptions  a practice known as cord cutting  Winning a partnership with the NFL to live stream one or all three games would be a big victory for a technology company   Apple owns Apple TV and Google owns YouTube  If Apple or Google win the rights to stream one or more games  it would be a first for either company  The NFL wants to live stream more London games after last year s streaming experiment was deemed a success  according to the sources  who asked to remain anonymous because they are not permitted to speak to the media   It is unclear if the NFL seeks to sell the rights to stream all three games as a package or individually  or how much the league is asking for the rights   Representatives for the NFL  Apple and Google declined to comment   About 15 2 million viewers worldwide watched at least part of the live streamed game in October  which was broadcast during early morning hours in the United States  therefore drawing a smaller audience than regular NFL games  In some cases  the stream of the game automatically started playing on Yahoo websites and consumers who clicked on those websites were counted as viewers if the streams played for more than 3 seconds  An average of 2 36 million viewers were watching at any given time  according to data released by Yahoo and the NFL  About one third of the viewership came from outside the United States  Nationwide broadcasts of Thursday night games on CBS and NBC s Sunday night games average more than 20 million U S  viewers per minute  according to Nielsen TV data   In the months leading up to London game live streamed by Yahoo  Yahoo dropped its asking price for commercials during the game from  200 000 to less than  100 000  buyers said  Ad slots were sold out  Still  media buyers said the game s overall viewership and the participation of more than 30 advertisers signaled a success at the time  Given the big push by Google  Apple and other tech companies to build their presence in the media world  it is no surprise they would want to partner with the NFL  said Tom Richardson  a sports media professor at Columbia University in New York City   Professional sports content is among the most premium content you can find   said Richardson  who is also president of consulting firm Convergence Sports   Media   If it happened in Hollywood  why wouldn t it happen with professional sports   Separately  the NFL has put its Thursday night football package  which will include live streaming rights  out to bid and is expected to announce a decision by the Super Bowl in February  according to one of the sources   For the past two years  CBS has won the one year deals for broadcast rights for Thursday night football  and the network is bidding again  CBS CEO Les Moonves told attendees of the UBS Global Media and Communications Conference last month  Fox Sports  a division of Twenty First Century Fox  O FOXA   is also among the bidders  a Fox spokesman confirmed   
The three games scheduled to be played in London are the Indianapolis Colts versus the Jacksonville Jaguars on Oct  2  the New York Giants against the St Louis Rams on Oct  23  and the Washington Redskins versus the Cincinnati Bengals on Oct  30 </t>
  </si>
  <si>
    <t>U S  stocks cap worst opening week in 25 years with dismal final hour</t>
  </si>
  <si>
    <t xml:space="preserve">Investing com    U S  stocks closed broadly lower on Friday  capping their worst weekly start to a year in a quarter century with a disappointing final hour 
Following a week of precipitous losses  the major indices appeared poised to bounce on Friday morning  as stocks in China rallied by 2  in overnight trading  It came as the People s Bank of China increased the midpoint on the yuan and the Shanghai Composite Index scraped a circuit breaker that halted trading twice this week  China has been the main culprit for a global equity rout this week  which has created approximately  2 5 trillion in losses on worldwide market and has led to mounting fears of slowing economic growth 
Investors also digested strong job gains last month when the U S  Department of Labor reported an increase of 292 000 in nonfarm payrolls in December  significantly above expectations for a consensus gain of 200 000  The Dow Jones Industrial Average surged more than 120 points before paring the gains soon after  on a roller coaster day of trading 
But even the robust figures were not enough to prop up the markets  as the Dow closed at 16 346 45  down 167 65 or 1 02   marking its worst week to open a year on record  The NASDAQ Composite index also suffered sharp losses in the final hour to close at 4 643 63  down 45 80 or 0 98  on the session  The last minute selling pressure may have been fueled by speculation that the Federal Reserve could hike interest rates before the end of the spring  a move that is widely viewed as bearish for stocks 
The S P 500 Composite index  meanwhile  dropped by 21 06 or 1 08  to 1 922 03  as nine of 10 sectors closed in the red  Stocks in the Financials  Health Care and Energy industries lagged  each falling more than 1   For the week  the major financials stocks plunged approximately 9  
The top performer on the Dow was Apple Inc  O AAPL  which added 0 51 or 0 53  to 96 96  Apple  O AAPL   the world s largest company  rebounded from a rough week where it dipped under  100 following reports that it could be forced to scale back production on its iPhone 6S during the quarter  The worst performer was Cisco Systems Inc  O CSCO   which fell more than 2 4  to 24 78  extending declines from Thursday s session when the networking equipment manufacturer also suffered severe losses 
The biggest gainer on the NASDAQ was  Viacom Inc   O VIA   which surged 2 09 or 5 37  to 40 98 after a report surfaced from Reuters that the media conglomerate will hold a vote in March on whether to extend voting rights to all shareholders  The worst performer was Seagate Technology  O STX   which fell 2 00 or 5 79  to 32 54  after receiving a downgrade by analysts at Zack s Investment Research 
The top performer on the S P 500 was Range Resources Corporation  N RRC   which added 1 65 or 6 85  to 25 75  amid heavy profit taking  Previously  shares in the Fort Worth  Texas based oil and gas exploration company had fallen by more than 45  over the last six months as crude prices hover near 12 year lows  The worst performer was Gap Inc  N GPS   which fell as much as 15  on Friday to 22 91  after reporting disappointing same store sales for the holiday period on Thursday night 
On the New York Stock Exchange  declining issues outnumbered advancing issues by a 2 097 to 973 margin </t>
  </si>
  <si>
    <t>Wall Street has worst start to year ever</t>
  </si>
  <si>
    <t xml:space="preserve">By Caroline Valetkevitch
 Reuters    U S  stocks closed lower on Friday  ending a volatile week with their worst five day start to a year ever  as sliding oil prices and lingering worries about the global economy offset upbeat U S  job growth 
Both the Dow and S P 500 had their worst five day starts in history  with the Dow falling 6 2 percent for the week and S P 500 sliding 6 percent  The Nasdaq was down 7 3 percent this week 
All three indexes saw losses accelerating into the close 
The market had opened higher after data showing U S  nonfarm payrolls surged in December and the unemployment rate held steady  But that was not enough to keep stocks in positive territory 
Oil prices fell for a fifth day and Brent lost 10 percent for the week  while the S P energy sector also extended this week s slide  ending the day down 1 3 percent 
Fears of a slowdown in China and the global economy spooked investors this week  creating a turbulent start to the trading year 
 The start of the year is very poor  so that s got investors on the defensive   said Bucky Hellwig  senior vice president at BB T  N BBT  Wealth Management in Birmingham  Alabama 
 In the face of weakening global growth     it s difficult to find reasons to commit money at this point even if one is bullish   he said  adding that he expects stocks to rebound from these oversold conditions next week 
The Dow Jones industrial average  DJI  was down 167 65 points  or 1 02 percent  to 16 346 45  the S P 500  SPX  lost 21 06 points  or 1 08 percent  to 1 922 03 and the Nasdaq Composite  IXIC  dropped 45 80 points  or 0 98 percent  to 4 643 63 
The CBOE Volatility Index  VIX  ended up 8 1 percent Friday at 27 01  its highest close since Sept  28 
All 10 S P 500 sectors ended with declines 
Gap  N GPS  sank 14 3 percent to  22 91 after the apparel retailer reported a larger than expected drop in December same store sales  while  Container Store   N TCS  slumped 41 2 percent to  4 22  a day after storage products retailer s fourth quarter profit forecast missed estimates 
Apple  O AAPL  shares  however  snapped their three day losing streak and were up 0 5 percent at  96 96 
Volume was again heavy  About 8 9 billion shares changed hands on U S  exchanges  well above the 7 3 billion daily average for the past 20 trading days  according to Thomson Reuters data 
NYSE declining issues outnumbered advancing ones 2 092 to 980  for a 2 13 to 1 ratio on the downside  on the Nasdaq  2 018 issues fell and 812 advanced for a 2 49 to 1 ratio favoring decliners 
The S P 500 posted one new 52 week high and 93 new lows  the Nasdaq recorded 13 new highs and 312 new lows </t>
  </si>
  <si>
    <t xml:space="preserve">Apple registers automobile domain names  including  apple car </t>
  </si>
  <si>
    <t xml:space="preserve"> Reuters    Apple Inc  O AAPL  has registered domain names related to automobiles  adding to speculation about the company s plans to develop an automobile  The iPhone maker registered the domain names  which include apple car  apple cars and apple auto in December  according to domain information provider Who is   MacRumors had first reported the news on Friday  but said the domain names could be related to Apple s CarPlay  which lets drivers access contacts on their iPhones  make calls or listen to voicemails without taking their hands off the steering wheel  While never openly acknowledging plans to build a car  Apple has been aggressive in recruiting auto experts from companies such as Ford or Mercedes Benz  Car technology has become a prime area of interest for Silicon Valley companies including  Google Inc   O GOOGL   which has built a prototype self driving car </t>
  </si>
  <si>
    <t xml:space="preserve">The Big S P 500 Bear Trap </t>
  </si>
  <si>
    <t xml:space="preserve">There is clearly a case for people to call doom and gloom on the S P 500  The index just caused investors to lose their shirts with some of the world s richest  losing more than 25  of their net worth  It makes sense a decline like this can easily re kindle the  world is ending  conversation  One of my clients remarked   stocks are over valued   to which I said   it is a correction    A discussion clearly for another day  The bottom line is  a few household name stocks are trading higher than they should be and are now correcting  Apple  O AAPL  at  100 a share is still a bargain  I will love to see it at  50 a share    I can already see you saying  no way    There s my point  the market is merely correcting 
We are going through an expansionary phase in the business cycle and we are facing higher interest rates  stocks are likely to correct and historically the markets have experienced an average 4 5  correction in the wake of rate hikes  I say to investors  you can t buy gold just yet  the USD is too strong  you can t buy bonds  rates are going up  What do you invest in  Equities is the short answer  Stocks will still offer value  Beyond that  stick your investment in bricks and mortar  This is the reason why many bears may be disappointed when the S P 500 rallies back up 
Technically some key downside levels await  The demand and supply picture are not very convincing to me  It is prudent to wait and see when the bulls will show their hand  I think the market is very uncertain about value  this is causing buyers to hold off to see how far the correction will go  Shorts ought to watch this space  the party may not less  I won t bet against the US stock market  especially when Yellen is desperate to get the FED back making those profits  It has been a long couple of years  Time to make hay   </t>
  </si>
  <si>
    <t>Apple shares drop below  100 for first time since August</t>
  </si>
  <si>
    <t xml:space="preserve"> Reuters    Apple Inc  O AAPL  shares dropped below  100 for the first time in nearly five months on Wednesday following reports of slowing shipments of the tech company s iPhone 6S and 6S Plus  The stock briefly traded as low as  99 87  its lowest level since Aug  24  a day when the entire stock market suffered a brief  flash crash   Apple shares traded as low as  92 that day  Apple stock closed down nearly 2 percent at  100 70 on Nasdaq on Wednesday  amid a broadly lower stock market  They have not closed below  100 since Oct  20  2014  The stock s decline comes as a growing number of analysts are trimming their estimates for iPhone sales   the bedrock of Apple s business   with some predicting sales this year will decline on an annual basis for the first time since the phone was introduced  The iPhone accounts for the vast majority of Apple s revenue and profits  and reports about slowing sales have weighed on the stock  which is down 20 percent over the last six months  There are also increasing signs of a slowdown affecting Apple suppliers in Asia   Key Apple contract manufacturer Foxconn will cut working hours over the week long Lunar New Year holiday  a person familiar with the matter said  which would be a rare move  Taiwan based Foxconn  formally known as  Hon Hai  Precision Industry Co Ltd  TW 2317   assembles the latest iPhones at factories in China where it employs hundreds of thousands of people  and typically offers incentives such as triple overtime pay over China s biggest holiday  Foxconn said in a statement that it was  in the midst of planning operational schedules for the Lunar New Year holiday   but gave no details  Apple did not return requests for comment   Chinese New Year is a big holiday and there is usually overtime for workers  But this year  Foxconn will have a normal break   the person familiar with the matter said  referring to the Lunar New Year which falls on Feb  8  The person with knowledge of the matter was not authorized to speak with the media and declined to be identified  
Japanese daily Nikkei  citing parts suppliers  said output of the models would be cut by about 30 percent in the January March time frame so dealers could offload stock    </t>
  </si>
  <si>
    <t>Global stocks slide on China  oil  North Korea test adds to worries</t>
  </si>
  <si>
    <t xml:space="preserve">By Rodrigo Campos NEW YORK  Reuters    Stocks across the globe fell on Wednesday to their lowest in nearly three months as a move to weaken China s currency fuelled fears about the strength of the world s second largest economy and as Brent crude hit its lowest since 2004  A nuclear test by North Korea added to a growing list of geopolitical worries including a row between Saudi Arabia and Iran that made any cooperation between major oil exporters to cut output even more unlikely  Energy stocks led the slide on Wall Street  with the S P 500 at a three month low despite strong U S  job market data  Losses deepened after minutes from the latest Federal Reserve meeting showed some Fed officials were worried that inflation could get stuck at dangerously low levels   The U S  dollar weakened and Treasury yields fell after the Fed minutes  Traders and economists feared the move from China to further depreciate the yuan may mean the world s second biggest economy is even weaker than had been expected and could trigger another wave of competitive devaluations in the region   The big influence continues to be concerns about what s going on in China     in what appears to be an economy getting a little out of hand   said Stephen Massocca  chief investment officer at Wedbush Equity Management in San Francisco   I think there s this theory going around that the global economy is going to slow greatly driven by a large slowdown in China   North Korea s announcement that it had successfully tested a hydrogen nuclear device added to geopolitical worries stirred by a row between Saudi Arabia and Iran  The White House said Pyongyang might not in fact have tested a hydrogen bomb  which is much more powerful than an atomic bomb   There are very legitimate reasons for concern   said Brad McMillan  chief investment officer at Commonwealth Financial in Waltham  Massachusetts  citing the Saudi Iran row and the report of North Korea s H bomb test   You could argue the market response has been very rational   The Dow Jones industrial average fell 252 15 points  or 1 47 percent  to 16 906 51  the S P 500 lost 26 45 points  or 1 31 percent  to 1 990 26 and the Nasdaq Composite dropped 55 67 points  or 1 14 percent  to 4 835 77  Apple  O AAPL  briefly dipped below  100 for the first time since Aug  24 and was the biggest drag on both the S P 500 and Nasdaq  The stock ended down 2 percent   MSCI s World index of developed market stocks hit a 3 month low and emerging market shares were at their lowest since mid 2009  Nikkei futures were down 2 percent  CRUDE TUMBLES  DOLLAR SLIPS The U S  Treasury benchmark yield hit its lowest in more than three weeks on safe haven demand and signs that a lack of inflationary pressures could slow the pace of Federal Reserve interest rate hikes this year  U S  10 year Treasury notes were last up 22 32 in price to yield 2 172 percent  from a yield of 2 25 percent late Tuesday  The U S  dollar touched a near three month low of 118 22 yen and it lost 0 3 percent against the euro at  1 0783  Spot gold rose 1 5 percent to  1 093 66 an ounce  Brent crude oil prices hit new 11 year lows as the face off between Saudi Arabia and Iran over Riyadh s execution of a Shi ite cleric was seen extinguishing any chance of major producers cooperating to cut production   Shale production and increasing capacity from countries like Russia who need to protect revenue  combined with expectations of further Iranian supply  mean actual production as well as expectations of future production are rising   said Michael Hewson  chief market analyst at CMC Markets  Global benchmark Brent crude fell nearly 6 percent to  34 30 a barrel and U S  crude futures were down 5 5 percent at  33 98  U S  government data showing an unexpected 5 1 million barrel fall in crude stocks last week was overshadowed by a 10 6 million barrel surge in gasoline supplies  the biggest build since 1993  Some traders said the build up signalled a slowdown in demand that could extend the global glut  
The Thomson Reuters CoreCommodity CRB index hit its lowest since August 2002 </t>
  </si>
  <si>
    <t>Apple paid CEO Tim Cook  10 3 million in 2015</t>
  </si>
  <si>
    <t xml:space="preserve"> Reuters    Apple Inc  O AAPL  Chief Executive Tim Cook s compensation rose 11 5 percent to  10 3 million in 2015  the company said on Wednesday  a year when its sales grew 28 percent and profits by 35 percent but its shares fell for the first time since 2008  Chief Financial Officer Luca Maestri s annual compensation rose about 81 percent to  25 3 million in 2015  In fact  Cook was the lowest paid of the company s top executives  Angela Ahrendts  the senior vice president for retail and online stores  was the highest paid  with a total pay package of  25 8 million Cook s base pay increased about 14 4 percent to  2 million last year  while non equity incentive compensation rose about 19 percent to  8 million  according to a regulatory filing  Apple had a good year for the most part under Cook  Sales in China in the most recent quarter nearly doubled from the same quarter in the prior year  for instance  and the iPhone continued to see record sales  The company hit a rough patch towards the end of 2015  with shares falling about 4 6 percent for the year  the stock s first negative year since the global credit crisis  As of Sept  26  Cook held about 3 1 million Apple shares that have not vested  potentially enabling him to earn over  310 million based on the stock s Wednesday closing price  The shares are expected to vest between August 2016 and August 2021  
Shares of the world s most valuable company dropped below  100 for the first time in nearly five months on Wednesday before regaining some ground to close at  100 70 </t>
  </si>
  <si>
    <t xml:space="preserve">China Huawei s 2015 smartphone shipments jump 44 percent  cross 100 million  </t>
  </si>
  <si>
    <t xml:space="preserve">By Yimou Lee
HONG KONG  Reuters    Huawei Technologies Co became the first Chinese handset vendor to ship more than 100 million smartphones in a year when its 2015 shipments defied a market slowdown and jumped 44 percent  thanks to strong sales domestically and in Western Europe 
Shenzhen based Huawei disclosed on Wednesday it shipped 108 million smartphones last year  as it sought to shed its budget supplier image to target higher margin premium models  In comparison  the global industry is expected to have grown at a single digit rate in 2015 for the first time 
Huawei s upbeat performance comes at a time when industry leaders Samsung Electronics  KS 005930  Co and Apple Inc  O AAPL  are potentially facing a tough year ahead 
Samsung said it expected a difficult business environment in 2016 due to a weak global economy and heightened competition  while a Nikkei report said Apple was expected to cut production of its latest iPhone models by about 30 percent in the January March quarter due to mounting inventories 
Chinese handset makers are providing stiffer competition for the smartphone industry giants as cost conscious consumers are looking for cheaper alternatives with similar features and frills 
 There are increasingly more Chinese vendors who can offer good products  so you don t necessarily have to buy a phone from Samsung   said Avril Wu  analyst at research firm TrendForce 
 They  Chinese vendors  are taking market shares from the top leaders  
But it was too early to say if Huawei could stay as a solid contender to Samsung and Apple  as smaller Chinese players such as Xiaomi Inc and Lenovo Group Ltd often swapped rank after price wars  analysts said 
 In China it s true that Huawei grew tremendously over the past six months  but it s a bit of a dog fight within the Android ecosystem   said Carolina Milanesi  analyst at Kantar Worldpanel ComTech 
 Huawei s going after Xiaomi and all the other smaller Android players  
Huawei remains a distant third in the global smartphone market  with a market share of 7 5 percent in the third quarter  after Samsung s 23 8 percent and Apple s 13 5 percent  according to research firm IDC 
Moving up the value chain effectively in the global smartphone market remains a challenge for Chinese vendors as they tend to sacrifice profit margins to boost sales volumes  analysts said 
Huawei said revenue for its consumer business group  which sells products such as smartphones and tablets  jumped 70 percent year on year to  20 billion in 2015 
Worldwide smartphone shipments will grow 9 8 percent in 2015 in the industry s first year of single digit growth  down from 27 5 percent in the previous year  according to IDC </t>
  </si>
  <si>
    <t xml:space="preserve">Investing com   Here are the top five things you need to know in financial markets on Wednesday  January 6 
1  North Korea successfully conducts hydrogen bomb test
North Korea confirmed on Wednesday that it had successfully tested its first hydrogen bomb  marking the fourth time the country has detonated a nuclear device 
The explosion was initially detected as a magnitude 5 1 earthquake by various geological agencies 
2  Global stock markets fall in risk off trade
Global stock markets tumbled in risk off trade on Wednesday  after North Korea said it had conducted a successful nuclear test and as tensions between Saudi Arabia and Iran remained high 
Asian shares fell on Wednesday  with markets in Japan  Australia and Hong Kong all closing deep in the red  However  China shares bucked the trend with a 2 3  gain  as Beijing stepped up efforts to support the market 
Meanwhile  European stock markets fell sharply  with Germany s DAX down 1 3  as of 10 45 GMT  or 5 45AM ET  while London s FTSE 100 dropped 1 2   as the downbeat mood from Asia spilled over 
Elsewhere  Wall Street pointed to heavy losses at the open  with the Dow futures down 210 points  or 1 3   On Tuesday  U S  stocks closed mixed amid pressure from declines in oil prices and Apple  O AAPL  stock 
3  Brent oil slides to fresh 11 year low
Brent oil prices fell to the lowest level since July 2004 on Wednesday  as worries over the health of the global economy added to the concerns that a global supply glut may stick around for longer than anticipated 
Brent was last down  1 29  or 3 54   to  35 13 a barrel  after hitting a session low of  34 84  a level not seen in more than a decade  while U S  crude dipped 91 cents  or 2 52   at  35 06 
The U S  Energy Information Administration will release its weekly report on oil supplies at 10 30AM ET Wednesday 
4  China s yuan hits fresh 5 year low
The People s Bank of China set the yuan s official midpoint rate at its lowest level since April 2011  amid persistent worries over an economic slowdown and capital outflows 
The tightly managed onshore yuan traded at 6 5532  USD CNY   while its freer offshore counterpart stood at 6 7141  USD CNH   widening the gap between the two to 2 4  
Some market players see the tactic as an attempt by China to shore up growth  prompting concerns that the world s second biggest economy could be even weaker than imagined 
Data released earlier in the day showed that activity in China s services sector grew at the slowest pace in 17 months in December  The report came after a similar survey earlier in the week revealed that Chinese manufacturing activity contracted for the tenth straight month in December 
5  U S  data  FOMC minutes ahead
The U S  is to release the ADP jobs report for December at 8 15AM ET  followed by data on the trade deficit at 8 30AM  At 10 00AM  the U S  Institute of Supply Management is to report on service sector growth for December  while data on November factory orders is due at the same time 
Investors will also be focusing on minutes of the December Federal Reserve meeting due at 2 00PM ET  The Fed raised interest rates for the first time since 2006 last month and pledged that future rate hikes will be gradual and data dependent </t>
  </si>
  <si>
    <t>Top Apple supplier plans rare holiday as output fears rattle investors</t>
  </si>
  <si>
    <t xml:space="preserve">By J R  Wu TAIPEI  Reuters    Foxconn  which assembles most of Apple Inc s latest iPhones  will cut working hours over the week long Lunar New Year holiday  a person familiar with the matter said  in a rare move that analysts interpreted as a sign of softening demand  Reports of slowing shipments and mounting inventories of the iPhone 6S and 6S Plus  as well as tepid forecasts from suppliers  have pushed Apple investors into unfamiliar territory after years of booming sales and surging shares  Earlier on Wednesday  Japanese daily Nikkei  citing parts suppliers  said output of the models would be cut by about 30 percent in January March so dealers could unload stock  Apple shares  O AAPL  lost 2 5 percent  and those of suppliers similarly fell    Chinese New Year is a big holiday and there is usually overtime for workers  But this year  Foxconn will have a normal break   the person said  referring to the Lunar New Year which falls on Feb  8  Taiwan based Foxconn  formally known as Hon Hai Precision Industry Co Ltd  assembles the latest iPhones at factories in China where it employs hundreds of thousands of people  and offers incentives such as triple overtime pay over China s biggest holiday  Foxconn said in a statement that it was  in the midst of planning operational schedules for the Lunar New Year holiday   but gave no details  Apple was unavailable to comment  The person with knowledge of the matter was not authorized to speak with the media so declined to be identified  GOVERNMENT SUBSIDIES The first quarter is usually a quieter time for suppliers and the most obvious period to cut production  adjusting for extra supply brought on for the holiday season at the end of the calendar year  But suppliers pointed to Foxconn s unusual Lunar New Year and slower sales as evidence of a gloomy outlook  as well as 82 million yuan   12 53 million  in subsidies that the government of Zhengzhou  Henan province  awarded Foxconn companies this week   Foxconn confirmed the incentives to  recognize companies that provide stable employment in the province   but said they related to the large workforce it maintained there in 2014   We were already conservative about the first quarter   said analyst Kylie Huang at Daiwa Cathay Capital Markets in Taipei  in response to Foxconn s Lunar New Year plans   It s not just iPhone slowdown  but all of the Chinese economy   China is a key growth market for Apple and the world s biggest smartphone market  Shares of Apple suppliers fell on Wednesday  with Foxconn closing down 0 1 percent after trading during the day at lows not seen in over four months  Shares fell between 2 percent and 6 percent at fellow assembler Pegatron Corp  Taiwan Semiconductor Manufacturing Co Ltd  LG Display Co Ltd  Japan Display Inc  Murata Manufacturing Co Ltd  Alps Electric Co Ltd and TDK Corp  BRACING FOR A CUT Lukewarm forecasts in December from suppliers such as Dialog Semiconductor GmbH and casing maker  Jabil Circuit  Inc  N JBL  stoked fears that iPhone shipments could fall for the first time  But analysts questioned the extent of any slowdown   Apple has been gaining significant market share in pretty much every region  and I m not seeing a global slowdown   said analyst Patrick Moorhead at Moor Insights   Strategy  Nevertheless  many are bracing for a production cut   Since early December  about a third of analysts tracked by Thomson Reuters have trimmed their estimates on Apple  On average  they expect Apple to increase revenue this year by less than 4 percent  a far cry from the 28 percent achieved in the business year that ended in September  In contrast  Huawei Technologies Co Ltd on Wednesday said it had become the first Chinese handset vendor to ship more than 100 million smartphones a year </t>
  </si>
  <si>
    <t>Apple reports over  1 1 billion in App Store sales in holiday season</t>
  </si>
  <si>
    <t xml:space="preserve"> Reuters    Apple Inc  O AAPL  said customers spent over  1 1 billion on apps and in app purchases in the two weeks ending Jan  3  setting a record for holiday season sales  On New Year s day alone  customers spent more than  144 million  breaking the previous single day record set on Christmas Day  Customers bought apps for iPhone  iPad  Mac  Apple Watch and Apple TV worth over  20 billion on the App Store in 2015  Philip Schiller  Apple s senior vice president of worldwide marketing  said in a statement on Wednesday  
The App Store has brought in nearly  40 billion for developers worldwide since 2008  with over one third generated in 2015  the company said </t>
  </si>
  <si>
    <t>Stock Market s Remaining Pillars Are Crumbling</t>
  </si>
  <si>
    <t xml:space="preserve">Once every decade or so investor credulity reaches a point where even seasoned money managers buy into the notion of  one decision  stocks   that is  shares of companies so insanely great that they re virtually guaranteed to keep going up  Valuation is irrelevant  as is the state of the economy  Nothing matters but the unbeatable business model technology visionary leadership of such companies  so owning their stocks is as close to risk free investing as it s possible to get 
Back in the 1970s it was the  Nifty 50   mostly American  multinationals that were taking over the world  In the late 1980s junk bonds  believe it or not  assumed this role  Institutional Investor magazine actually ran a cover story titled  The Unsinkable Junk Bond    In the late 1990s it was a handful of hot tech companies that made up for their lack of earnings with surging numbers of  eyeballs   In the 2000s it was five or six big banks whose traders were  as CNBC liked to put it   the smartest guys in the world  
All of those delusions ended in tears  Yet here we are again  with a market supported by a few fast growing tech companies that everyone now assumes to be bulletproof  Facebook  O FB   Amazon com Inc  O AMZN   Netflix  O NFLX  and Google  O GOOGL     known as the FANGs   along with Apple  have largely sustained an otherwise thin and declining Dow Jones 30  S P 500 and NASDAQ over the past year 
But now the FANGs are developing some cavities  Amazon  for instance  nearly tripled in 2015 from an already rich base  So it s not a surprise to see it correct a bit in the new year  Still  60 points is a pretty impressive drop 
One catalyst for the trend change is analysts beginning to tell clients to take some profits 
 IR net    After shares of Amazon com  Inc   NASDAQ O AMZN  hit new 52 week highs to close off 2015  2016 seems to be getting off to a rocky start for the company s stock  along with the market in general  Shares of Amazon com are down  14 89 or 2 2  following a downgrade by Monness Crespi   Hardt from a  buy  rating to a  neutral  rating 
From a total of 26 analysts covering Amazon com stock  23 rate it a  Buy   0 a  Sell   and 3 a  Hold   This means that 88  of the ratings are positive 
There are at least two red flags here  One is that despite the overwhelmingly positive analyst consensus  a downgrade from a single boutique research shop can knock  20 billion from its market value  The second red flag is analyst opinion generally  Market historians should commission a study to see if any stock has ever risen when 88  of analysts rated it a buy and no one rated it a sell 
Meanwhile Apple  after passing Exxon  N XOM  and General Electric Company  N GE  to become the most valuable stock ever  has been trending down for several months and lately has hit an air pocket on stalling iPhone sales 
 Bloomberg    Apple Inc  O AAPL   fell after Japan s Nikkei Asian Review reported the U S  company would reduce the output of its latest iPhones by about 30 percent in the first quarter of 2016 
Shares of the world s most valuable company dropped 2 8 percent to  102 42 at 12 17 p m  in New York  They declined 4 6 percent in 2016 
Apple had initially told parts suppliers to keep production of the iPhone 6s and 6s Plus models for the January March period at the same level as for their predecessors iPhone 6 and 6 Plus a year earlier  the Nikkei reported  But inventories of the new models  which debuted in September  have piled up at retailers in developed markets like China and Europe amid lackluster sales while an increase in the dollar against emerging markets currencies has made the phone more expensive in those countries  the magazine said 
 This is an eye opening production cut which speaks to the softer demand that Apple has seen with the 6s out of the gates   said Daniel Ives  managing director at FBR Capital Markets   The Street was bracing for a cut  but the magnitude here is a bit more worrisome and speaks to a soft March quarter  
In past  one decision stock  eras  the end of those companies  dominance either coincided with or flat out caused a general market melt down  Let s see how it goes when the remaining FANGs turn out to be mortal </t>
  </si>
  <si>
    <t>Calm Bullish Divergence Amid A Raging Storm For The S P 500</t>
  </si>
  <si>
    <t>T2108 Status  27 3 T2107 Status  25 4 VIX Status  19 3  dropped from elevated conditions General  Short term  Trading Call  bullish with a  very short leash Active T2108 periods  Day  14 over 20   Day  2 under 30   underperiod   Day  18 under 40   Day  22 below 50   Day  37 under 60   Day  378 under 70 
It was a choppy kind of day with a very mixed message  After an encouraging open  sellers quickly descended upon the market and generated alarming fades in some of the key stocks that I watch  The fade on Apple  O AAPL  was a key tell for me at the time  It ended the day down 2 5  and almost completely wiped out the previous day s nice bounce of oversold lows 
This 5 minute chart spans two days to show the fade in the middle that sparked the major reversal 
Given my wariness  I gave into the danger signs and actually purchased call options on ProShares Ultra VIX Short Term Futures  N UVXY   I also sold my shares in N SVXY from the previous day s trade on oversold conditions  As it turned out  my purchase of UVXY was close to the intraday high which poked into positive territory ever so briefly on the day 
ProShares Ultra VIX Short Term Futures  UVXY  is pivoting around its 50DMA in what now looks like a coalescing base 
The end result of the day was a bullish divergence  T2108  the percentage of stocks trading above their respective 40 day moving averages  DMAs   closed with a solid 13  gain for the day while the S P 500  N SPY  gained a VERY marginal 0 2   It was one of those rare days in this market of deteriorating technicals where the typical leaders fared relatively poorly  Stocks like AAPL were a large drag on the indices  The NASDAQ fell 0 3  
Buyers and sellers battle to a stalemate on the S P 500 
After seeing UVXY top out  I became emboldened once again to follow the T2108 oversold trading script  I got back into call options on AAPL and added to Netflix  O NFLX    which like AAPL faded hard from the open  I was of course surprised to see these titans close so poorly given the strength in T2108 
The Japanese yen  N FXY  remains the big tell for me even as the U S  dollar index is also regaining post Fed momentum     The Australian dollar  N FXA  versus the yen  AUD JPY  is selling off anew at the time of writing  Just compare the current episode to the sell off going into the August Angst to understand why I remain so wary even at these near oversold conditions for T2108  AUD JPY is a big reason for the very short leash I am maintaining on my T2108 related bullishness  I still like the pair as a key indicator of market sentiment  up is bullish  down is bearaish   This overnight breakdown could lead the way to a fresh dip into official oversold territory for T2108 
The Australian dollar versus the Japanese yen  AUD JPY  continues to plunge sharply as underlying market sentiment worsens to  short term  extreme levels 
The U S  dollar index has regained post Fed momentum  The index now looks ready to make another run at multi year highs 
The strength of the yen is now looking over stretched with yen currency pairs like AUD JPY trading well below the lower Bollinger Band  A sharp relief rally could occur at any moment  Such a move should drag stock indices upward as well  I stand ready on such a move to sell more bullish positions and then to fade the weakness of the yen by selling short GBP JPY  Brtish pound versus the yen  all over again  With earnings season about to start  I am also favoring sticking with call options on UVXY until unless the volatility index closes convincingly below the 15 35 pivot 
The volatility index is chopping wildly above the 15 35 pivot  Despite today s close at the low  I think the volatility index is prepping for at least one more run up 
Priceline com Incorporated  O PCLN  is a stock that I have not monitored in a very long time  Today  it made a potentially important breakdown below its 200DMA  This breakdown looks more ominous than the brief encounters through much of 2015 because it started with a large post earnings gap down  a successful retest of 200DMA support  and a failed attempt to break 50DMA resistance  This has all the looks of failing momentum 
Priceline Group  PCLN  stumbles again with a 200DMA breakdown that looks like it will last lot longer than previous trips to the 200DMA in 2015 
I will try to end on some kind of positive note with Wal Mart Stores  N WMT   At the end of December  I pointed to WMT as a potential bottom fishing play  My limit order for long term call options triggered on the previous day s dip  Not only did WMT fully recover after that  the stock gained 2 4  today on its way to a fresh 2 month high  Buyers are definitely warming up on aisle WMT with that juicy 3 2  dividend yield 
Wal Mart Stores  WMT  is slowly but surely beginning a recovery march 
Finally  First Solar  O FSLR  continues to prove out my bullish thesis on solar stocks  Goldman Sachs now agrees with me  GS s upgrade sent FSLR hurtling upward to a whopping 8 0  close on the day and a near 16 month high  Unfortunately  the recent churn in the stock lulled me to sleep   I did not happen to have a position in play to catch this nice pop  I am definitely back on alert for the next entry point   I am currently evaluating my select pick of solar stocks separate from whatever else is going on in the general market  
First Solar  FSLR  breaks out again 
Daily T2108 vs the S P 500
Black line  T2108  measured on the right   Green line  S P 500  for comparative purposes  Red line  T2108 Overbought  70    Blue line  T2108 Oversold  20  
Weekly T2108
Be careful out there 
Full disclosure  long UVXY call options  long AAPL call options  short AUD JPY  net long the U S  dollar index</t>
  </si>
  <si>
    <t>iFOREX Daily Analysis   January 06  2016</t>
  </si>
  <si>
    <t xml:space="preserve">The dollar pushed broadly higher against the other major currencies on Tuesday  as downbeat euro zone inflation data  concerns over Chinese growth and mounting tensions in the Middle East continued to weigh on market sentiment 
Today the U K  is to release survey data on service sector activity  both the U S  and Canada are to release data on the trade balance  and the U S  is also to release the monthly ADP nonfarm payrolls report  the ISM report on service sector growth and data on factory orders  Later in the day  the Federal Reserve is to publish the minutes of its December meeting 
But investors will be mainly looking ahead to Friday s U S  jobs report for December  to gain more information on the strength of the American economy and on the possible timing of the next rate hike by the Federal Reserve 
EUR USD
The euro fell sharply on Tuesday to drop to fresh one month lows  after Eurostat reported that the annual rate of inflation in the euro zone rose just 0 2  in December  matching November s reading and falling short of forecasts for an increase of 0 3   Core inflation  which strips out food and energy costs  rose 0 9  in December  below forecasts for 1 0  and matching November s reading 
The weak data added to pressure on the European Central Bank to step up measures to bolster price and economic growth in the single currency bloc  The ECB targets annual inflation of close to  but just below 2  
Always on Tuesday  Germany s Federal Statistics Office said the number of unemployed people decreased by 14 000 last month  better than expectations for a drop of 6 000  Germany s unemployment rate held steady at a record low of 6 3  in December  in line with expectations 
Now investors will be looking ahead to Friday s U S  jobs report for December  to gain more information on the strength of the American economy 
Pivot  1 08Support  1 0705 1 067 1 0635Resistance  1 08 1 084 1 0865Scenario 1  short positions below 1 08 with targets   1 0705   1 067 in extension Scenario 2  above 1 08 look for further upside with 1 084   1 0865 as targets Comment  technically the RSI is below its neutrality area at 50 _x000D_
Gold_x000D_
Gold prices inched higher on Tuesday  holding near the prior session s four week high  in spite of a broadly stronger dollar  as fresh concerns over global growth boosted demand for safe haven assets 
A day earlier  prices rose to a session peak of  1083  the most since December 9  before ending up  15 00  or 1 41   as investors reacted to a move by Saudi Arabia to cut commercial ties with Iran  fueling concerns over geopolitical instability in the Middle East 
Gold received another boost after data showed that manufacturing activity in the U S  and China  the world s two biggest economies  both contracted last month  rekindling fears over the global growth outlook 
Now investors will be looking ahead to Friday s U S  jobs report for December  to gain more information on the strength of the greenback 
Pivot  1074 7Support  1074 7 1072 5 1070Resistance  1082 1083 6 1086Scenario 1  long positions above 1074 7 with targets   1082   1083 6 in extension Scenario 2  below 1074 7 look for further downside with 1072 5   1070 as targets Comment  a support base at 1074 7 has formed and has allowed for a temporary stabilisation _x000D_
WTI Oil_x000D_
Crude futures fell sharply on Tuesday  ahead of the release of the American Petroleum Institute s weekly inventory report  as investors weighed the escalating geopolitical tensions in the Middle East and as gloomy Chinese data dragged on sentiment in a market already weighed down by persistently high production levels 
Oil futures were pulled down as data showed China s national rail freight volumes logging their biggest ever annual decline in 2015  raising questions about how sharply the world s number two economy was slowing and what this meant for oil demand 
Always on Tuesday  Islamic State militants attacked checkpoints near the Libyan oil port of Es Sider for a second day and an oil storage tank in the port was set on fire by a long range rocket  Ali Hassi said militants had attacked checkpoints 30 40 km from the port  and that two guards were killed and 16 wounded in the fighting  The National Oil Corporation  NOC  said the oil tank fire started just as firefighters were close  to bringing under control another blaze at an oil tank that was hit during fighting in the nearby port of Ras Lanuf on Monday  Both fires were still burning on Tuesday afternoon 
But crude oil prices started to reverse the trend on Wednesday in Asia  as industry estimates from the U S  showed a sharp drop in crude stockpiles  A report said that the American Petroleum Institute estimates showed a 5 6 million barrel drop last week  while crude stocks at the Cushing  Oklahoma hub gained 1 4 million barrels 
Today investors will be focusing on the weekly government report on stockpiles 
Pivot  37Support  35 73 35 35 34 8Resistance  37 37 45 38 3Scenario 1  short positions below 37 with targets   35 73   35 35 in extension Scenario 2  above 37 look for further upside with 37 45   38 3 as targets Comment  the RSI is mixed with a bearish bias _x000D_
S P 500
U S  stocks were mixed on Tuesday  snapping back one session after weak manufacturing data in China sent the Shanghai Composite Index spiraling  pulling down equity markets worldwide 
As a result  the Dow Jones Industrial Average fell by as much as 450 points on Monday  before a late rally spared it from finishing with its worst open to a year in more than 80 years 
The major indices still posted one of their largest one day sell offs in three months  extending losses from the final week in December  when the Dow and S P 500 Composite index ended 2015 in negative territory for the year 
On Tuesday  the Dow gained 0 06   paring earlier losses with a late rebound  while the NASDAQ Composite index fell 0 24   as losses in Apple Inc  O AAPL   and several other prominent tech stocks weighed  and the S P 500  meanwhile  added 0 20   as eight of 10 sectors closed in the green 
Now investors will be looking ahead to Friday s U S  jobs report for December  to gain more information on the strength of the American economy 
    Pivot  1989  Support  1989 1953 1867  Resistance  2043 2090 2116    Scenario 1  long positions above 1989 with targets   2043   2090 in extension   Scenario 2  below 1989 look for further downside with 1953   1867 as targets   Comment  the RSI lacks downward momentum </t>
  </si>
  <si>
    <t>Markets Stabilize After Monday s Global Rout</t>
  </si>
  <si>
    <t xml:space="preserve">US stocks ended slightly higher on Tuesday after slumping in the first trading day of 2016 in a global rout sparked by continued contraction in China s manufacturing sector  The dollar strengthened supported by concerns about slowdown in China s growth  According to live dollar index data  the ICE US dollar index  a measure of the dollar s strength against a basket of six rival currencies  rose 0 5  to 99 396  The S P 500 closed 0 2  higher  led by telecoms and utility stocks  Oil companies were the biggest decliners  The Dow Jones Industrial Average rose less than 0 1   The Nasdaq Composite Index fell 0 2   Apple  O AAPL  fell 2 5  on news the iPhone maker was expected to cut production of its 6S and 6S Plus models  Shares of Ford  N F  and General Motors  N GM  fell 1 8  and 2 6  respectively as US December auto sales came in lower than expected  US stock index futures are falling presently  Today at 13 00 CET Mortgage Applications will be released in US  At 14 15 CET December non farm employment change will be published by ADP  At 14 30 CET November Trade Balance will be released  And at 16 00 CET Institute for Supply Management Non Manufacturing PMI for December  as well as November Factory Orders will be released  While the ISM PMI is expected to rise  the factory orders are expected to fall  At 20 00 CET minutes from December 15 16 FOMC meeting will be published 
European stocks rebounded on Tuesday supported by a rally in mining and telecoms stocks  The euro hit the lowest against the dollar in a month  trading at  1 0746 late Tuesday in New York compared with  1 0826 late Monday as lower than expected 0 2  eurozone inflation in December gave rise to expectations of more stimulus measures by the European Central Bank  The Stoxx Europe 600 index ended 0 6  higher in a choppy session  Germany s DAX 30 rose 0 3  to 10 310 10 after the biggest daily slide in four months on Monday  and France s CAC 40 lost 0 3   Volkswagen  DE VOWG p  sank 4  on news the US Justice Department filed a lawsuit against the German car maker for up to  90 billion  alleging it installed illegal emissions defeat devices in nearly 600 000 diesel engine vehicles  Today from 09 45   10 00 CET final readings for December Services and Composite PMIs for France  Germany and eurozone will be released  The tentative outlook is neutral  At 10 30 CET December Services PMI will be published in UK  The tentative outlook is positive  And at 11 00 CET November Producer Price Index will be released in eurozone  The tentative outlook is negative 
Nikkei fell 1  today as yen strengthened against the dollar on increased safe haven demand after the release of weak Services Purchasing Managers  Index data in China reinforced concerns that China s economy is slowing down  The Caixin Services PMI fell to 50 2 in December from 51 2 in November  showing a deceleration in China s services sector growth  which fell to its slowest rate in 17 months 
Oil futures prices are extending losses today after closing lower on Tuesday despite concerns about possible supply disruptions due to rising tensions between Saudi Arabia and lran over the Saudi execution of a Shi ite cleric  Both February WTI and Brent crude prices fell 2 2  settling at  35 97 and  36 42 a barrel respectively on the New York Mercantile Exchange and London s ICE Futures exchange  Today at 16 30 CET US Crude Oil Inventories will be released by Energy Information Administration  Analysts  estimates point to a likely rise in crude oil stockpiles </t>
  </si>
  <si>
    <t>Analysts hold high hopes for Apple even as stock dives</t>
  </si>
  <si>
    <t xml:space="preserve">By Noel Randewich SAN FRANCISCO  Reuters    Apple s stock slump of almost 20 percent over the past month has exposed a widening divide between investors and the sell side analysts who cover the iPhone maker  Brokerage analysts focused on the company s relatively modest price to earnings valuation are mostly sticking to projections that would have Apple  O AAPL  surge 50 percent or more this year  even after trimming their own earnings forecasts in the face of worries about soft demand for the iPhone  This week alone  reports of slowing shipments of the iPhone 6S and 6S Plus helped shave 7 percent off Apple s stock  pushing it below  100 for the first time since a deep global selloff last August  The steep decline has added psychological pressure to analysts sticking to rosy outlooks for Apple   It s been a hurricane of bad news and once that clears Apple should start to move higher as the risk reward is compelling  It s been a street fight and the bears are winning   said FBR analyst Dan Ives  He recently cut his price target to  150 from  175  Hints from Asian suppliers that demand for the Iphone 6S and 6S Plus may be lighter than expected have prompted almost half of the analysts covering Apple to trim their earnings estimates since early December  Analysts now expect Apple to increase revenue this year by less than 4 percent on average  That is a far cry from the 28 percent achieved in the fiscal year that ended in September  but just 1 percent lower than it was a month ago  The stock closed down Thursday 4 2 percent at  96 45  Analysts  average 12 month target for Apple s stock has declined by less than  2 to  147  The only analyst whose price target is anywhere near Apple s current price is Rosenblatt Securities  Jun Zhang  who this week cut his estimate to  102 from  140 and downgraded the stock to  neutral  from  buy   No analyst tracked by Thomson Reuters recommends selling Apple now  On Thursday  RBC s Amit Daryanani became the latest analyst to cut his estimates for the March and June quarters  He maintained his  outperform  rating and  based on a valuation of 14 times his expected 12 month earnings  Daryanani trimmed his target price to  130 from  140  His argument for buying Apple is similar to others who point to Apple s current valuation of 10 times expected earnings  
Wall Street analysts are often slow to update their official estimates and price targets  Some of the over 20 analysts who have not officially updated their estimates in the past month may in the future </t>
  </si>
  <si>
    <t>Tech executives  U S  officials to confer on militants  social media use</t>
  </si>
  <si>
    <t xml:space="preserve">By Dustin Volz and Mark Hosenball WASHINGTON  Reuters    Senior White House officials and U S  intelligence and law enforcement figures will meet with Silicon Valley executives on Friday to discuss the use of social media by militant groups  sources familiar with the meeting said on Thursday  In an escalation of pressure on technology firms to do more to combat online propaganda from groups such as Islamic State  the meeting follows attacks in Paris and San Bernardino  California  that underscored the role played by social media companies such as Twitter  N TWTR  Inc  Alphabet Inc s YouTube and  Facebook Inc   O FB   Invited participants include White House Chief of Staff Denis McDonough  presidential counterterrorism adviser Lisa Monaco  Attorney General Loretta Lynch  FBI Director James Comey  National Intelligence Director James Clapper and National Security Agency Director Mike Rogers  one of the sources said  A source familiar with the meeting said it would focus on social media content  not encrypted communications  another topic of discussion between Silicon Valley and the White House  Twitter last week updated its policies for policing its content to explicitly prohibit  hateful conduct   Other websites have similarly updated and clarified their abuse policies within the past 18 months  The meeting agenda covers how to make it harder for militants to recruit and mobilize followers on social media  as well as helping ordinary users create  publish and amplify content that can undercut groups like Islamic State  The meeting also will touch on how technology can be used to disrupt paths to violent radicalization and identify recruitment patterns  and how to make it easier for law enforcement and intelligence agencies to identify militant operatives   Twitter confirmed it will send at least one representative  but CEO Jack Dorsey will not attend  Apple Inc  O AAPL   Facebook and Google  O GOOGL  are also attending  the companies said  Several other Internet firms have been invited  according to those familiar with the meeting  The White House and Justice Department did not immediately respond to requests for comment  Amid rising public concern about the potential for more attacks  President Barack Obama in a speech in December said   I will urge high tech and law enforcement leaders to make it harder for terrorists to use technology to escape from justice   
Tech firms have been increasingly cooperative  taking down content viewed as capable of inciting violence or recruiting militants  But those same firms are often reluctant to appear too cozy with government investigators  a concern that grew after Edward Snowden disclosed wide government surveillance </t>
  </si>
  <si>
    <t>Samsung Elec fourth quarter guidance underscores tech sector headwinds</t>
  </si>
  <si>
    <t xml:space="preserve">By Se Young Lee SEOUL  Reuters    Tech giant Samsung Electronics  KS 005930  Co Ltd said on Friday its fourth quarter operating profit likely rose 15 percent from a year earlier  missing expectations and fuelling concerns the tech industry may be in for a tough year of slack gadget sales   Slowing economic growth in China and weaker emerging market currencies are undercutting sales of consumer electronics and gadget components  spelling trouble not only for smartphone market leaders Samsung and Apple Inc but for their suppliers and the broader industry  Samsung said in a regulatory filing its October December operating profit would likely be 6 1 trillion won   5 10 billion   compared with a 6 6 trillion won Thomson Reuters SmartEstimate derived from a survey of 30 analysts  Revenue likely rose 0 5 percent to 53 trillion won  the firm said  without elaborating    Semiconductor earnings were weak and the smartphone industry entered a phase of low growth   KTB Investment analyst Jin Sung hye said   Even so  Samsung shares were up 1 8 percent as of 0124 GMT  2024 EDT   outperforming a 0 1 percent rise for the broader market    I think Samsung did well considering the weaker tech demand   Jin said   Shares of the world s No 1 maker of memory chips and smartphones touched a three month low on Thursday as investors braced for downside risks  with some brokerages having tipped profit to have fallen as low as 6 trillion won   The guidance was not a major surprise as Samsung Chief Executive Kwon Oh hyun had warned on Monday that the maker of Galaxy smartphones faced a challenging time ahead due to weak global economic growth  The tech sector was further rattled on Wednesday when Apple shares  O AAPL  fell below  100 for the first time in nearly five months on reports of slowing iPhone 6S and 6S Plus shipments for the January March quarter  Shares in major component makers were also battered  Investors bailed out of Apple suppliers Cirrus Logic Inc and Qorvo Inc on Thursday after they cut their revenue estimates for the third quarter  LG Display Co Ltd  the world s top liquid crystal display maker  also warned of tough conditions for the January March quarter and said the panel industry faced oversupply problems    Currently there s no visible sign of demand recovery   said Avril Wu  research director at market analysis firm DRAMeXchange  Chinese firm Huawei Technologies Co  HWT UL  meanwhile said its 2015 smartphone shipments defied the slowdown and jumped 44 percent  underscoring the tough competitive environment for market leaders Samsung and Apple   
  1   1 196 5400 won </t>
  </si>
  <si>
    <t xml:space="preserve">How Far Can AAPL Fall From The Tree </t>
  </si>
  <si>
    <t xml:space="preserve">As O AAPL approaches the mighty  100 benchmark  the question of the week is will the big Wall Street firms pony up and keep their darling from becoming a two digit stock or will the powerful message in the two charts below rule AAPL s midterm future 
In the top chart  I posted the two primary EMAs that AAPL has used to climb with for years on its weekly chart  By looking at it you can see that each time the smaller red EMA line bounces up from the larger green EMA line AAPL gets a minimum of six to nine months of upward travel from it  Looking across this seven year chart of weekly bars you can see that the six to nine months off this line to line bounce is always the move that s achieved 
Six weeks ago  however  AAPL started an inverted interaction where the green line was pushing the red line downward for the first time in AAPL s history  This particular setup is actually of higher quality than the upward pointing counterparts that I marked with green in the chart as it has a more rounded cup shape to the red line s interaction  Six to nine months of downward travel is a given and possibly more considering the high quality of this  push down  setup 
Looking at the bottom chart which has APPL s two long term primary channels drawn  I have marked in with blue lines the giant head and shoulders topping pattern that has been the buzz of the trading community for the past week as AAPL broke down through its neckline Monday morning and it s not just a regular neckline  this line is also the upper channel line of AAPL s mother channel going way back 
The obvious downside target now is the 82 area where AAPL will catch the support of the lower line of its uphill seven year bull channel  The question is whether Wall Street come in now  as it is at the even 100 mark which is such a benchmark number to be above or below  and defend their darling aggressively as it is the largest holding of most all the Wall Street firms 
Considering that there are two very powerful forces pushing AAPL downward at the key 100 mark  one has to wonder just how far AAPL can fall from the tree </t>
  </si>
  <si>
    <t xml:space="preserve">Is This Where Apple Bounces </t>
  </si>
  <si>
    <t xml:space="preserve">I find the pullback in Apple  O AAPL  utterly fascinating  I mean how many companies can actually say that as the stock has pulled back roughly 26  from its recent all time highs made in 2015  that it has lost well over  150 billion in market cap 
Nonetheless  AAPL is sitting on a rising trend line on the weekly chart that goes back four years  And this is only the third time it has been retested  But notice just how perfect that rising trend line has been  My initial though is that it will find some support off of that line 
But if it doesn t  My gosh  the decline could be massive </t>
  </si>
  <si>
    <t>S P 500 Hits 3 Month Low But Still Not Oversold</t>
  </si>
  <si>
    <t>T2108 Status  23 8 T2107 Status  23 8   I don t think I have ever seen T2107   T2108 VIX Status  20 6General  Short term  Trading Call  bullish with a  very short leash Active T2108 periods  Day  15 over 20   Day  3 under 30   underperiod   Day  19 under 40   Day  23 below 50   Day  38 under 60   Day  379 under 70 
Commentary Once again  my summary of the trading action is interrupted by events in China  At some point  the U S  market will get even more timid and ever more bearish toward closing time as traders and investors fear what could possibly happen next outside of U S  trading hours  From   rearranged for clarity  
 China accelerated the devaluation of the yuan on Thursday The People s Bank of China again surprised markets by setting the official midpoint rate on the currency at 6 5646 yuan per dollar  the lowest since March 2011 
That was 0 5 percent weaker than the day before and the biggest daily drop since last August  when an abrupt near 2 percent devaluation of the currency also roiled markets 
Shanghai stocks slid 7 percent to trigger  a  halt in trading for the second time this week  as a new circuit breaking mechanism was tripped less than half an hour after the open  
The Shanghai Composite has begun a afresh breakdown  This chart ends the day before the latest trading halt at a 7  loss 
The impact on currency trading was immediate  but has had little follow through so far  If the Japanese yen  N FXY  holds  any gap down to start U S  trading could be quickly bought  Similarly  if the yen finds fresh strength ahead of the open   look out 
The Australian dollar  N FXA  versus the Japanese yen  AUD JPY plunges fr bout 30 minutes in the wake of more bad news from China  This 5 minute chart shows how quickly the panic ended 
While I prefer to use AUD JPY as a proxy for market sentiment  risk on versus risk off   EUR AUD is intriguing again  The euro  N FXE  versus the Australian dollar broke out and seems to have confirmed support at the 50 and 200 day moving averages  DMAs   This move could confirm an end to the latest wave of carry trades trying to take advantage of euro weakness and Australian yields 
Will shorts on the euro rush for the exits in order to close down related carry trades  EUR AUD says yes as it breaks out anew 
Note again that currency trading is revealing underlying sentiment and helping me to interpret the moves in my favorite technical indicator  T2108  the percentage of stocks trading above their respective 40DMAs 
I was surprised T2108 never dropped into oversold territory  T2108 went as low as 21 9  and closed at 23 8   I set a low ball order to buy call options for ProShares Ultra S P500  N SSO  that I thought would trigger only during oversold conditions  Instead  they triggered around the lows of the day  These call options should of course dive into the red on Thursday s open 
The S P 500 continues to sag  The downtrend from November s high has expanded into a 3 month closing low 
Surprisingly  the new low did not cause volatility to spike significantly  In fact  the VIX closed the day on a fade from its intraday high 
The volatility index  the VIX  gaps higher but ends the day on a fade from highs 
The fresh sag in the S P 500 without oversold trading conditions or a fresh surge and strong close in the VIX has set up another interesting divergence  Technically  I cannot call this divergence bullish since T2108 fell 13   Moreover  the action in the currency market is still flashing red  Instead  this divergence is interesting because it did NOT reflect a change in market leadership  The traditional big guys managed to close flat on the day or better  Apple  O AAPL  was again the sore thumb in the bunch with another gut wrenching slide  This time it was a gap down  an attempted rally  and then a fresh fade to a new 14  month closing low 
Apple  AAPL  continues to fall far from its former leadership status  Now a retest of flash crash lows is even in the cards 
I doubled down on my call options for a final bullish move on AAPL  After this point  I will have to see buyers prove themselves again   like take AAPL out of the downward trending channel that has defined the action since last month s breakdown from 50DMA support 
Netflix  O NFLX  was the big standout of the leadership stocks  Sometimes it is better to be lucky than good  As I mentioned in the last T2108 Update  I doubled down on my NFLX call options the previous trading day  I was quite surprised by the relative weakness  I had no idea that NFLX was making a major presentation   Even if I had  I would not have guessed the company could have news to send its stock soaring 9 3  right back to its 50DMA 
Netflix  NFLX  surges back to 50DMA resistance 
NFLX posted the announcement under  from the CFO at the Citi 26th Annual Global Internet  Media and Telecommunications Conference  NFLX has greatly expanded its footprint to now cover 130 countries  The excitement generated by this announcement increased the value of my call options by 7x  I already had in place a limit order to sell that envisioned NFLX approaching the 50DMA but not testing it  I went out after a 4x increase 
In the last T2108 Update I mentioned that I was holding onto my put options on iron ore players  I sold those today as BHP Billiton  L BLT  Limited  BHP  suffered a massive gap down  This experience has firmed my strategy to continue fading rallies in these stocks while the industry remains locked into   Even without knowing the poor fundamentals  the trend should tell you ALL you need to know 
BHP Billiton Ltd  N BHP  gaps down to a 6  loss and retests recent multi year lows 
I also mentioned earlier that I am approaching this latest rendezvous with oversold conditions a little differently than those in the past   partly because of the warnings I see in the currency market  I am basically giving a little more deference to downside risks  If I see a traditional setup for a short play  I will consider taking it  Tesla Motors  O TSLA  caught my eye today as it gapped down below its 50DMA support 
The put options on TSLA looked VERY cheap to me so I suspect the market does not believe the 50DMA breakdown signals a new bearish turn  I took the bet anyway  I am counting it as a fresh hedge against my otherwise bullish approach to  near  oversold trading conditions 
TSLA breaks down from 50DMA support and enters a downward facing channel formed by the lower Bollinger Bands  BBs 
Daily T2108 vs the S P 500
Black line  T2108  measured on the right   Green line  S P 500  for comparative purposes  Red line  T2108 Overbought  70    Blue line  T2108 Oversold  20  
Weekly T2108
Be careful out there 
Full disclosure  long UVXY call options  long AAPL call options  net short the Australian dollar and euro  long TSLA put options</t>
  </si>
  <si>
    <t>Oil bogs down Wall St  as S P 500 clings to gain for 2015</t>
  </si>
  <si>
    <t xml:space="preserve">By Noel Randewich  Reuters    Wall Street dropped on Wednesday as Brent crude slid towards 11 year lows and Apple weighed on the S P 500 index  which clung to a meager gain for 2015  The S P energy sector  was the poorest performer among the 10 major sectors  down 1 47 percent after forecasts of a short winter in North America and Europe piled pressure on the oversupplied commodity  Shares of Exxon  N XOM  lost 1 33 percent while  Chevron   N CVX  dipped 1 27 percent   Apple  O AAPL  was the heaviest drag on the S P 500 and Nasdaq Composite  falling 1 31 percent  Fears of potentially soft iPhone sales have helped push that stock down 9 percent in the past month  Wednesday s losses undid much a broad rally in the previous session that was similarly influenced by tech and energy stocks  Netflix  O NFLX  and Amazon com  O AMZN   the S P 500 s top two performers in 2015  dipped 2 02 percent and 0 70 percent respectively   Nike   N NKE   this year s best performing Dow component  fell 1 57 percent   There is no consistency and no upside follow through  which is disturbing  but that s been the pattern all year   said Donald Selkin  chief market strategist at National Securities in New York   The major indices deepened their declines in the last few minutes of trade  The Dow Jones industrial average  DJI  finished 0 66 percent weaker at 17 603 87 points and the S P 500  SPX  lost 0 72 percent to 2 063 36  The Nasdaq Composite  IXIC  dropped 0 82 percent to 5 065 85  For the year  the S P 500 held onto modest 0 2 percent gain  while Nasdaq was up about 7 percent  The Dow  however  was down about 1 2 percent in 2015  Hobbled by growing global supply and lower demand in Asia  the energy sector has fallen about 24 percent this year  easily the S P s worst performer  Hurt by a rout in commodities  the materials index  has fallen 10 percent in 2015  Trading volumes were low and were expected to remain thin on Thursday  the last trading day of the year  Volume on U S  exchanges was 4 6 billion shares  compared to a 7 4 billion average over the last 20 trading days  according to Thomson Reuters data  Billionaire investor Carl Icahn s  Icahn Enterprises  LP  O IEP  agreed to buy Pep Boys Manny Moe   Jack  N PBY  for about  1 billion  hours after Bridgestone Corp  T 5108  quit the race for the U S  auto parts retailer  Pep Boys fell 2 90 percent and Icahn Enterprises  O IEP  dipped 0 97 percent  Fairchild Semiconductor  O FCS  rose 3 7 percent after it received a revised offer from the Party G Group  with new terms on termination fees if the takeover fails to secure regulatory approvals  Weight Watchers  N WTW  soared 19 percent  extending gains for the third day after the company launched an advertising campaign last week featuring Oprah Winfrey  Declining issues outnumbered advancing ones on the NYSE by 2 183 to 898  On the Nasdaq  2 010 issues fell and 826 rose  
The S P 500 index showed 15 new 52 week highs and no new lows  while the Nasdaq recorded 54 new highs and 58 new lows </t>
  </si>
  <si>
    <t>Oil  Asia shares see subdued end to year dominated by Fed  China</t>
  </si>
  <si>
    <t xml:space="preserve">By Nichola Saminather and Wayne Cole SINGAPORE SYDNEY  Reuters    Asian share markets looked set to end a rough  volatile year on a subdued note on Thursday as a renewed slide in oil prices sapped sentiment  a baleful trend that shows every sign of lingering into 2016  The relentless decline in oil prices  which have slumped as much as 35 percent this year  has hit currencies of commodity rich countries including the Russian rouble  Canadian dollar  Norwegian crown  Brazilian real and Mexican peso  While cheaper fuel is a boost to consumer spending power in much of the developed world  it is also a disinflationary force that reinforces bets on loose monetary policy in Europe  Japan and China  even as the Federal Reserve proceeds with glacial tightening  Oil prices are ending the year how they began   under pressure  Brent crude skidded toward 11 year lows after an unusual build in U S  stockpiles and signs Saudi Arabia will keep adding to the global oil glut   Ever get the feeling that you ve been here before   wondered analysts at National Australia Bank in a note to clients   It is the end of another year with oil prices very weak   having fallen by around a third again since the summer   China fears are at the fore and everyone is still talking about the Fed   U S  crude futures  CLc1  gave up gains in early Asian trade to stand flat at  36 58 a barrel  after a drop of 3 percent the previous session  They are on track for a 27 percent loss this year   Brent crude  LCOc1  also erased earlier gains to trade up 0 1 percent at  36 55  after a 3 5 percent drop in the previous session  It s set for a slump of 35 percent for 2015   That was bad news for most commodity currencies  The dollar hit a more than one year high against the Russian rouble   and its highest in at least 13 years against the Norwegian crown  The five worst performing currencies this year have been the Argentinian peso  and Brazilian real   with losses of more than 30 percent versus the dollar  the South African rand   Turkish lira  and the Russian rouble  which have tumbled more than 18 percent   The Australian and New Zealand dollars have had the biggest losses among Asia Pacific currencies  The Aussie  slipped about 0 1 percent to  0 7296  extending losses this year to almost 11 percent  The kiwi  held steady at  0 6845  on track for a 12 3 percent decline in 2015   Moves between the majors were much more limited  Against a basket of currencies  the dollar was flat at 98 247  DXY   It was also steady on the yen at 120 455   while the euro marked time at  1 0925   Holidays limited the damage in Asian markets on Thursday with many either closed or shutting early  Japan was one of the markets off on Thursday  though it was also one of the better performers this year with gains of almost 10 percent for the TOPIX  TOPX   Others have not fared so well  MSCI s broadest index of Asia Pacific shares outside Japan  MIAPJ0000PUS  was little changed but set to end the year 12 percent lower  Australia s main index  AXJO  slipped 0 3 percent  widening losses for 2015 to 1 7 percent  China s Shanghai Composite index  and CSI300  were both little changed on Thursday  Despite a savage summer rout which rocked global markets  China had the region s best performing emerging market indexes in 2015  with the former set for a gain of 10 5 percent and the latter 6 6 percent   Thailand  SETI  and Indonesia  JKSE   both of which were closed Thursday  were the worst performing Asian emerging markets this year  with losses of 14 percent and 12 1 percent  respectively  New Zealand  was the best performing Asia Pacific developed market  with gains of 13 5 percent  and Singapore  STI  was the worst  with a 14 percent loss   The next major Asian event will be official readings on Chinese manufacturing and services in December  due on Jan  1  Activity in China s manufacturing sector is expected to have contracted for a fifth straight month  a Reuters poll showed  likely consigning the world s second largest economy to its slowest annual growth rate in 25 years  Losses in energy stocks weighed on Wall Street on Wednesday  where the Dow  DJI  ended down 0 66 percent  The S P 500  SPX  fell 0 72 percent and the Nasdaq  IXIC  0 82 percent  
Apple  O AAPL  was the single biggest drag  falling 1 31 percent on fears of potentially soft iPhone sales </t>
  </si>
  <si>
    <t>Italy tax office reaches deal with Apple</t>
  </si>
  <si>
    <t xml:space="preserve">MILAN  Reuters    Italy s tax office said on Wednesday it had reached a deal with U S  tech giant Apple  O AAPL  in a dispute over taxes but declined to comment on details of the settlement   La Repubblica newspaper reported on Wednesday that Apple had agreed to pay 318 million euros   347 76 million   in line with the figure the paper said the Italian agency had asked for   Apple has agreed to our request   an agency spokesman said  He would not say how much the iPhone maker had agreed to pay   Italian prosecutors have been investigating allegations that Apple failed to pay corporate taxes to the tune of 879 million euros   964 million   sources told Reuters earlier this year   Apple could not immediately be reached for comment </t>
  </si>
  <si>
    <t>Apple to pay Italy 318 million euros  sign tax deal  source</t>
  </si>
  <si>
    <t xml:space="preserve">By Emilio Parodi and Agnieszka Flak  MILAN  Reuters    U S  tech giant Apple  O AAPL  will pay Italy s tax office 318 million euros   348 million  to settle a dispute and sign an accord next year on how to manage its tax liabilities from 2015  a source with direct knowledge of the matter said on Wednesday  The deal comes as the European Union and national governments take a tougher stand against profit shielding arrangements used by multinationals  Italian prosecutors have been investigating allegations that Apple failed to pay corporate taxes to the tune of 879 million euros in 2008 2013 by reducing its taxable income when it booked profits generated in Italy through its Irish subsidiary  sources told Reuters earlier this year    Apple will pay the tax agency 318 million euros and will sign a new tax accord for fiscal years 2015 onwards early next year   the source said   The tax office earlier confirmed a report in La Repubblica newspaper that it had reached a deal with the iPhone maker but declined to say how much the U S  company had agreed to pay  The source said that while the judicial probe  which also regards three Apple managers  remained open for now  the settlement with the tax agency would likely have a positive impact on the investigation  Apple could not immediately be reached for comment  The global financial crisis spurred cash strapped governments to crack down on tax avoidance and prompted complaints that companies cutting their tax bills to the bare minimum were getting an advantage in breach of EU rules   The agreement with Italy comes as an EU tax ruling on Apple s dealings with Ireland is looming  The EU last year accused Ireland of swerving international tax rules by letting Apple shelter profits worth tens of billions of dollars from revenue collectors in return for maintaining jobs   The ruling could have a  material  impact on Apple if it was determined that Dublin s tax policies represented unfair state aid  forcing the U S  company to pay past taxes for up to 10 years  it has said   Apple is one of several companies  including Google  O GOOGL  and Amazon  O AMZN   to become the target of tax inquiries in Europe and beyond   The European Commission has already ordered Dutch authorities to recover up to 30 million euros from U S  coffee chain Starbucks  O SBUX  and Luxembourg to do the same with Fiat Chrysler  N FCAU  for their tax deals  Apple is also facing criticism on its home turf in the United States because of the so called inversion deals  whereby a company redomiciles its tax base to another country  Apple holds  181 1 billion in offshore profits  more than any other U S  company  and would owe an estimated  59 2 billion in taxes if it tried to bring the money back to the United States  a recent study based on SEC filings showed </t>
  </si>
  <si>
    <t>Apple shares to close year with worst performance since 2008</t>
  </si>
  <si>
    <t xml:space="preserve">By Saqib Iqbal Ahmed NEW YORK  Reuters    Shares of Apple Inc  O AAPL   the largest U S  company by market value  are set to finish the year in the red on notable weakness for a stock that had largely been impervious to pain for several years    Apple Inc shares are on track to finish the year down 4 percent  its first down year since 2008     Shares have shed about a fifth of their value since touching a high of  134 54 on April 28  and are down 17 5 percent since the inclusion of the stock in the Dow Jones industrial average in March    Declines this year have wiped out about  57 billion in Apple s market capitalization  about as much as fellow Dow component DuPont  N DD  Co is worth  Apple is currently worth about  590 billion    Headed into the last day of trading  the S P 500 was up 0 22 percent for the year to date  Excluding Apple  the index would be up 0 31 percent  according to Howard Silverblatt  senior index analyst at S P Dow Jones Indices    Longer term  Apple remains a boost for the index  For 2014  the S P rose 11 39 percent  Without Apple  It would have risen only 10 59 percent  Since the bear market low on March 9  2009  the S P is up 204 99 percent  but losing Apple would mean it would have gained just 197 63 percent  Silverblatt said    During its six year run of gains  the stock has risen by at least 25 percent in five of those years    Billionaire activist investor Carl Icahn  who first disclosed a significant stake in Apple in August 2013  owned about 52 76 million shares as of Sept 30  On that day  the stake was worth  5 82 billion  
  Wall Street analysts  still love the stock  Of 49 brokerages  41 have a positive rating and none hold a  sell  rating  Analysts have a median price target of  145   implying a gain of nearly 40 percent from current levels </t>
  </si>
  <si>
    <t>Wall Street suffers feeble end to turbulent 2015</t>
  </si>
  <si>
    <t xml:space="preserve">By Noel Randewich  Reuters    Wall Street dropped on Thursday  leaving the S P 500 marginally lower for a year marked by record highs as well as a major selloff  In a reversal of one of 2015 s major trends  oil shares moved higher  with the S P energy sector up 0 34 percent and alone among gainers  Much of the blame for this year s underwhelming stock market performance can be laid at the feet of crude oil prices  which lost a third of their value during an unprecedented global glut  The energy sector fell 24 percent  its worst annual performance since the global recession  The S P 500 hit a record high in May only to slump 11 percent over eight days in August over fears of a China led global economic slowdown  The CBOE Volatility index spiked to a seven year high before the market recovered   On the last trading day of 2015  the S P 500 fell 0 94 percent to 2 043 94 points  leaving it with a total loss of 0 71 percent for the year  The S P s total return  including dividends  was about 1 40 percent  according to preliminary data   If you went to sleep on Dec  31  2014  and woke up today  you d say what a dull year it s been  and yet in between we ve had these wild swings   said Donald Selkin  chief market strategist at National Securities in New York    The lesson is that people should watch the extremes  On those big down days  hold your nose and buy   and don t be afraid    The Dow Jones industrial average lost 2 23 percent for the year  its first annual decline since 2008  The Nasdaq Composite gained 5 73 percent after surpassing levels not seen since the dot com bubble in 2000  Eight of the 10 worst performers on the S P this year were energy companies  led by Chesapeake Energy s 77 percent slump  The consumer discretionary sector  on the other hand  was the S P s best performer  rising 8 43 percent thanks to Netflix s 134 percent increase and Amazon s 118 percent surge  Consumer stocks also took the top three spots on the Dow  led by Nike s 30 percent increase in 2015  GOOD RIDDANCE  With much of the day s losses suffered in the last few minutes of trade  the Dow Jones industrial average fell 1 02 percent to end at 17 425 03  The Nasdaq Composite lost 1 15 percent to 5 007 41  Nine of the 10 major S P sectors fell Thursday  led by a 1 43 percent fall in the technology sector  Many of the risks that worried investors this year will remain front and center in 2016   Elevated valuations  modest earnings growth and muted economic activity  Of course  there is the additional variable of rising interest rates   said David Joy  chief market strategist at Ameriprise Financial  N AMP  in Boston   Apple  O AAPL  dropped 1 92 percent and was the biggest drag on all three indexes  Its stock has been pressured by concerns about potentially weak iPhone sales and ended the year down 4 5 percent  its first annual loss since 2008   Apple is caught between being a growth stock and being a value stock and it s caught in the abyss   said John Augustine  chief investment officer at Huntington Wealth   Investment Management  Investors next week will watch for a potential  January effect   when stocks that were sold in December for year end tax purposes bounce back  Volume on U S  exchanges was 5 3 billion shares  below the 7 2 billion average over the last 20 trading days  according to Thomson Reuters data  Advancing issues outnumbered decliners on the NYSE by 1 882 to 1 163  On the Nasdaq  1 869 issues fell and 1 022 advanced  
The S P 500 index showed one new 52 week highs and two new lows  while the Nasdaq recorded 32 new highs and 72 new lows </t>
  </si>
  <si>
    <t>Using The Force  No  it s an Apple Watch flying this drone</t>
  </si>
  <si>
    <t>Far from science fiction  the ability to seemingly control things with your hands is no longer the fantasy that stories like Star Wars once imagined  thanks to a research team in Taiwan that has created technology akin to using The Force 
The Taiwanese technology researchers at PVD  have written an algorithm for the Apple  O AAPL  Watch that renders it a remote controller that can pilot drones and manipulate lights using hand gestures 
PVD   founded in 2013 and led by Mark Ven  a civil engineering PHD student at the National Chung Hsing University along with a professor there  Yang Ming der  and three other group members  calls the software Dong coding 
After 18 months of research and application  the PVD  team now say they can install the algorithm on any device and give it the ability to control directions 
Demonstrating outside the Park Lane Department Store on Gongyi Road in Taichung City  Ven showed how simple gesticulations using his hand could fly his Parrot AR Drone 3 0  with the Apple Watch interpreting what he was doing and sending corresponding signals to the drone 
 Previously we ve needed complicated controls to fly drones  but now we can use a wearable device  and through human behavior and gestures directly interact with them   using a hand to control and fly drones directly   he told Reuters 
 We can also control a ball  like that in Star Wars  BB 8 droid  using a wearable device as well   he said  referring to his Sphere 2 0 drone that resembles the BB 8 droid from the latest Star Wars movie  The Force Awakens  directed by JJ Abrams and starring Daisy Ridley and Harrison Ford 
 We used to play with drones using controllers  but now we could control them with our hands  It s something I d love to buy after seeing it here   said Wang Si kai  a student from Hsiuping University of Science and Technology watching the demonstration 
The technology is still in its nascent stages   easily affected by wind and other environmental factors  while batteries can be exhausted in as little as 20 minutes 
 The drone s performance was great  although the environment provided a bit of a challenge   the airflow made it harder to control  I think we could consider it good if we exclude the environmental factors   said another Hsiuping University student  Wu Jia hsin 
In addition to flying and driving drones  Ven and his team have adapted the Dong coding to manipulate lighting   not just turning lights on and off  but even changing colors by writing letters 
 When I clap twice the light turns on  as it detects that I m clapping  When I write an English  R  in the air the red light turns on  and when I write an English  Y  the yellow light turns on  Lastly  when I clap twice the light turns off   Ven said 
 During this process we are communicating and interacting on the Human Computer Interface by using the internet of things  and the wearable device   he added 
Drone gesture controls have been under development for the last few years among various teams across the world  including Thalmic Lab s Myo armband which measures electrical activity in muscles rather than the physical movements 
The PVD  team is currently in the process of applying to Taiwan s Li   Cai Intellectual Property Office for a patent for its Dong software  OLUSTECH Reuters US Online Report Technology News 20151231T164505 0000</t>
  </si>
  <si>
    <t>Ford  Toyota ally to counter Silicon Valley in dashboard war</t>
  </si>
  <si>
    <t xml:space="preserve">By Joseph White LAS VEGAS  Reuters    Toyota Motor Corp and Ford Motor  N F  Co said on Monday they will adopt the same software to link smartphone apps to vehicle dashboard screens and invited other automakers to join them to counter Apple Inc  O AAPL  and Google s push to control cars of the future  Toyota  the world s largest automaker by vehicle sales  and Ford  the No  2 U S  automaker  said they will adopt a Ford developed software called SmartDeviceLink  or SDL  as the standard for connecting smartphone apps to vehicle dashboard screens  SDL technology integrates smartphones apps with vehicles through dashboard buttons  display screens and voice recognition technology  Using it as a standard for projecting navigation or music streaming apps from a driver s smartphone could help Ford and Toyota reduce dependence on Apple or Alphabet Inc s Google  O GOOGL   company officials said  It could also keep tighter control of customer data and the brand defining look and feel of dashboard infotainment systems  they added  Adopting a connectivity standard not linked to Apple or Google may help automakers in China  the world s largest auto market  where homegrown companies such as  Alibaba   N BABA  Group Holding Ltd are major players in mobile mapping and services  Google has a limited presence in China  although the company has signaled it could expand there  Ford said France s  Peugeot  SA  PA PEUP  and Japanese automakers Honda Motor Co   Subaru and Mazda Motor Corp are also investigating adopting SDL as a standard  QNX Software Systems and UIEvolution  developers of automotive connectivity technology  are also adopting SDL  Ford said   QNX  a unit of Canada s Blackberry  TO BB  Ltd  designs infotainment system software used by 40 automakers   The Ford Toyota tie in follows the purchase late last year by a consortium of German automakers of HERE  a mobile mapping business formerly owned by Finland s Nokia  HE NOKIA    Daimler  AG  DE DAIGn   BMW AG and Volkswagen  DE VOWG p  AG s Audi brand say they will use HERE as a foundation for new connectivity services and features   Mapping is critical to autonomous driving systems  which the German luxury car makers intend to roll out over the next few years  Apple and Google bring formidable weapons to the rapidly evolving battle for control of connected cars   The Silicon Valley giants have armies of programmers  bulging cash reserves and deep experience in managing and profiting from consumer data   
Even as they maneuver to avoid becoming beholden to them  many automakers are adopting Apple s CarPlay and Google s Android Auto systems to respond to customer demands for better connections between cars and smartphones </t>
  </si>
  <si>
    <t>AAPL Rejected By 100 Week MA</t>
  </si>
  <si>
    <t xml:space="preserve">O AAPL reached a pivotal point a week ago when it got down to its 100 week SMA shown with the brown line in the first chart of the bottom row  its weekly bars chart 
However  APPL will soon have support of its 38  Fibonacci level measuring off of its 2013 summer low up to its peak  shown in chart 3  
The support level in the top chart that was lost on Friday was a fairly important one from December 2014  The mixture of these could produce volatile trading in AAPL </t>
  </si>
  <si>
    <t>Samsung Electronics to start making new chips for AMD in 2016  Electronic Times</t>
  </si>
  <si>
    <t xml:space="preserve">SEOUL  Reuters    Tech giant Samsung Electronics  KS 005930  Co Ltd will start making new chips for Advanced Micro Devices  O AMD  Inc next year  South Korea s Electronic Times reported on Tuesday citing unnamed sources   The paper said Samsung s foundry business and Globalfoundries will jointly start producing a central processing chip as well as a graphics processing chip for AMD next year using their 14 nanometre technology   Samsung has been trying to increase its external client base in recent quarters for its components businesses as it seeks to offset the earnings decline for its smartphone division  The firm already makes chips for companies such as Apple Inc  O AAPL  and Nvidia Corp   Samsung did not immediately comment  while AMD could not be immediately reached for comment </t>
  </si>
  <si>
    <t>Toshiba to book record loss  cut 5 percent of workforce this year</t>
  </si>
  <si>
    <t xml:space="preserve">By Makiko Yamazaki TOKYO  Reuters    Toshiba Corp said on Monday it would book a record net loss this year and cut around 5 percent of its workforce as the sprawling conglomerate  reeling from a  1 3 billion accounting scandal  focuses on chips and nuclear energy  But analysts question whether streamlining can return the 140 year old Japanese bulwark to dominance considering falling profit margins in the chip industry and a nuclear phase out in developed countries since the 2011 Fukushima disaster  The change in fortune at Toshiba  whose former executives have led Japan s business lobby and advised governments  comes as the company s shares languish at 40 percent below their value in April when management first disclosed accounting problems  Toshiba later said it overstated profits beginning in the business year through March 2009  It has since begun restructuring after an investigation of its accounts revealed businesses in poor health  On Monday  Toshiba said restructuring will push its loss for the year through March to about 550 billion yen   4 53 billion   far worse than at the height of the global financial crisis  The firm will cut 6 800 consumer electronics jobs taking its total this year beyond 10 000  including those previously announced and seeking voluntary early retirement  It will also sell its Indonesian TV assembly plant  effectively exiting overseas TV production   By implementing this plan  we would like to regain the trust of all stakeholders and transform ourselves into a robust business   Chief Executive Masashi Muromachi told a news conference  SHAKY PILLARS Analysts doubt whether Toshiba can recover its prestige  The company launched the world s first mass market laptop in 1985 but has seen its consumer electronics business dwindle in the face of price competition with Asian rivals  Japanese consumer electronics makers have lost market share over the past decade to Apple Inc  O AAPL   Samsung Electronics  KS 005930  Co Ltd and other more nimble and innovative rivals  Domestic peers Sony Corp  T 6758  and NEC Corp in past years announced job cuts comparable to those at Toshiba  while Sharp Corp is currently seeking funds to rescue its ailing display business  Downsizing in consumer electronics operations leaves semiconductors and nuclear power as Toshiba s main pillars  Its semiconductor division is profitable and leads the NAND flash memory chip market along with SanDisk Corp  O SNDK  and Samsung  But margins have fallen as smartphone sales slowed   Toshiba said it will focus on chips but it will take time for profit to regrow   said analyst Hideki Yasuda of Ace Research Institute  Profitability at Toshiba s nuclear business including U S  subsidiary Westinghouse is also a concern  Yasuda said  Toshiba last month said Westinghouse wrote down assets by  1 3 billion over the 2012 and 2013 business years  Analysts have also said Westinghouse faces increasing competition from Chinese and Russian builders of cheaper reactors </t>
  </si>
  <si>
    <t>Ericsson signs patent deal with Apple  shares soar</t>
  </si>
  <si>
    <t xml:space="preserve">By Sven Nordenstam and Olof Swahnberg STOCKHOLM  Reuters    Swedish mobile telecom gear maker Ericsson  ST ERICAs  said it had signed a patent license deal with Apple Inc  O AAPL  over technology that helps smartphones and tablets connect to mobile networks  sending its shares up much as 8 percent  The deal ends a year long dispute with Apple  one of the biggest legal battles in mobile technology and Ericson said it would pave the way for cooperation between the companies on future technologies  Ericsson had said in its filing to a U S  district court in January that Apple s license to use the technology developed by the Swedish firm had expired  and that two years of negotiations had not led to a new deal  Ericsson on Monday estimated overall revenue from intellectual property rights in 2015 would hit 13 to 14 billion crowns   1 52  1 64 billion  up from 9 9 billion in 2014 as a result of the agreement  An Apple spokesman in Europe had no immediate comment  referring to a January statement by the firm where it said it had deep respect for intellectual property and was willing to pay a fair price for rights to patents  While Ericsson did not specify exactly how much the Apple deal would contribute to sales and earnings  UBS analysts said in a research note it believed the deal meant a catch up payment of 3 6 billion crowns for 2015  including a one off sum of 0 5 billion covering items such as legal fees  UBS estimated the agreement would boost Ericsson s operating profit by 13 percent in 2015 and 10 percent in 2016  providing 775 million crowns per quarter in licensing fees   NOKIA BOOST Ericsson Chief Intellectual Property Officer Kasim Alfalahi said the agreement was broad  covering the latest 4G LTE generation of mobile technology  as well as the earlier 2G and 3G technologies   It means we can continue to work with Apple in areas such as 5G radio network and optimization of the network   Alfalahi told Reuters  but declined to provide further financial details  Investment bank ABG Sundal Collier said in a note to clients it believed the deal meant Apple would be charged around 0 5 percent of its revenue on iPads and iPhones by Ericsson  Ericsson shares were up 5 6 percent by 1227 GMT  on track for their biggest one day gain in 17 months  Shares in Finland s Nokia  HE NOKIA   which by the end of January will get an arbitration verdict over how much South Korea s Samsung  KS 005930  will have to pay it in patent licensing fees  rose 2 4 percent  Ericsson s deal with Apple echoes a January 2014 patent agreement with Samsung  which also followed a legal dispute  Ericsson filed the complaint against Apple over mobile technology license payments  responding to a lawsuit filed by the iPhone maker that month  In a statement  Ericsson said the agreement included a cross license covering both companies  patents and resolved all pending patent infringement litigation between the companies  Analysts had estimated that if the dispute with Apple went Ericsson s way  the U S  firm would have to pay it between 2 6 billion Swedish crowns annually  based on estimates of levels of handset sales and royalty payments per phone  Ericsson has more than 100 patent licensing agreements and holds about 37 000 patents for mobile communication </t>
  </si>
  <si>
    <t>Culture shock  Samsung s mobile woes rooted in hardware legacy</t>
  </si>
  <si>
    <t xml:space="preserve">By Jeremy Wagstaff and Se Young Lee SINGAPORE SEOUL  Reuters    Efforts to revive its once stellar smartphone fortunes may be doomed if Samsung Electronics  KS 005930  cannot overcome its dominant engineering culture  according to serving and former executives and those who have dealt with the company  This culture  they say  has stymied many previous efforts to develop software and service platforms to support the smartphone business  In the past year several such services have closed down  at least one of them within a year of being launched   There s a lot of distrust of top executives who can actually implement stuff that is more of a software and services offering   said one person familiar with the company s inner workings   It s still  we know how to sell boxes  we sell boxes     Growth in handset sales is slowing as the smartphone market matures  and without its own distinctive software  content and services  Samsung has little to differentiate itself from other Android phone makers selling similar devices at lower prices  Samsung points to the launch of its mobile payments service  Samsung Pay  and its home control  internet of things  platform  SmartThings  as among the signs it has learned from its past  But this may not be enough  Interviews with former and serving employees paint a picture of confusion and overlap between competing divisions  where the short term interests of promoting hardware trump long term efforts to build platforms that would add value for customers and increase their loyalty to the brand   One said he only learned from someone outside the company that the hands free app his team was updating for the upcoming Galaxy S4 launch had competition   from inside Samsung  For the manager  who has since left the company but declined to be identified because his present employer does business with Samsung  it was one of many examples of the low priority the hardware minded company placed on software  which was treated as little more than a marketing tool inside the firm   Samsung s upper management just inherently doesn t understand software   the former employee said   They get hardware   in fact  they get hardware better than anyone else  But software is a completely different ballgame   As a result  critics say  initiatives involving software or services languish and often fail  Despite being pre installed on Galaxy phones  Samsung s ChatON messaging service gained few adherents and closed without fanfare in March  while the Milk Video app  a high profile project run by newly hired U S  executives  lasted a year  closing in November  SHRINKING MARGINS To be sure  Samsung s struggles are hardly unique   firms such as HTC Corp  Nokia  HE NOKIA  and BlackBerry also failed in their attempt to develop viable platforms  And Samsung overcame a late start in smartphones and still remains the No 1 player  researcher TrendForce says it will this year ship about 100 million more than No  2 Apple Inc  O AAPL   But former and serving executives say Samsung has failed to support innovation within the company  shrinking margins to stay competitive while losing ground to Chinese rivals such as Huawei Technologies Co Ltd   The mobile division s earnings contribution shrank to 39 percent of January September operating profit  on track for the lowest contribution since 2010 and down sharply from 68 percent in 2013  Market share is expected to slip below 20 percent this year  from 24 6 percent in 2013  according to research firm Trefis   This decline helps explain why long time mobile chief J K  Shin recently ceded his day to day role to Dongjin Koh  another mobile division veteran  The firm credits Koh with helping develop its new Samsung Pay mobile payment service and the Knox security platform   two services Samsung says are helping turn things around   Samsung has achieved notable progress in recent software and service offerings that have been well received by the market   the company said in a statement   Including mobile payment service Samsung Pay  SmartThings IoT platform  mobile security solution Knox  and the Tizen operating system which powers our TVs and wearables    Samsung Pay is gaining traction in South Korea and the United States  while Tizen got a push from launch of new smartphones and appliances this year  The company also said its Silicon Valley based Global Innovation Centre was seeking to tap into new software related technologies developed outside the company   Some investors and analysts say worries of Samsung s decline are overstated  noting its dominance in memory chips and displays  Its foray into automotive components also has promise  analysts say   But this is unlikely to revive the explosive earnings growth its smartphones delivered at the beginning of the decade  What s needed  according to Chang Sea jin  a business professor at Korea Advanced Institute of Science and Technology  is strong backing for a push into software and services from Samsung Group heir apparent Jay Y  Lee   
 There are signs that Samsung is trying to change and the company is acknowledging its failures   said Chang   The company is moving in the right direction  but there is a high probability this is too little  too late  </t>
  </si>
  <si>
    <t xml:space="preserve">Equities  Nightmare Before Christmas </t>
  </si>
  <si>
    <t xml:space="preserve">Ongoing concerns about risks in the high yield debt sector and doubts over earnings into 2016 appear to have derailed US stocks on Friday  The weakness in US stocks has not breathed confidence into low volume pre Christmas trade in Asian markets   ASX volumes were 48  below the 30 day average  The other major concern for markets has been the cumulative 1 5  weakening of the CNY over 10 consecutive days  However  the mid point fix strengthened the CNY by 0 1  today  breaking the trend and failing to see a record consecutive 11 day weakening 
There was a fascinating immediate 0 1  drop in the DXY dollar index in the wake of the CNY fix announcement  The CNY has now weakened roughly 6  from its early August levels  The recent steady easing that has been seen throughout November and December was clearly driven by the Peoples  Bank of China  PBoC  s desire to weaken the currency ahead of the Fed rate hike  Historically  the USD has by and large always weakened in the wake of the first rate hike of a new easing cycle  yet instead the DXY rallied 1 2  in the wake of Wednesday s Fed decision  What is interesting is whether this USD rally was actually driven by expectations of further weakening in the CNY and corresponding Chinese buying of USD  If today s fix does mark the short term end of the PBoC s Fed related CNY easing  we may also see a significant weakening in the USD in the short term  as per previous Fed rate hiking cycles  Investors will be watching tomorrow s fix  12 15 AEDT  very closely  If we do see another strengthening of the fix  be prepared to see some noticeable selling of the USD 
US market concerns also appear to be weighing heavily on global stocks  Many have noted the steady decline in market breadth in the S P 500 since its May highs where over 70  of stocks were trading above their 200 day moving average  But in the post September rebound S P 500 market breadth has struggled to hold above the 50  level where stocks were trading in July  With Apple  O AAPL  now in a bear market  steam looks to be coming out of the FANG  Facebook  O FB   Apple Inc  O AAPL   Netflix  O NFLX   Google  O GOOGL   moniker as well  There is a real risk that we could see this measure drop sustainably below the 40  mark in low volume pre Christmas trade 
Japan
Japanese markets appear to be spitting the dummy after the full implications of the Bank of Japan s  BoJ  minor adjustment to their monetary easing program finally dawned on them  Despite a slight increase in ETF and J REIT purchases  the focus was very much on the increase in the maturity of Japanese government bond purchases from 7 10 years to 7 12 years  The asset program was left unchanged at annual increase of 80 trillion yen  This was driven by concerns that if the maturity of purchases was not extended  the BoJ was going to run out of government paper to purchases  rather than any real desire by the BoJ to see a significant increase in its Quantitative and Qualitative Easing  QQE  program 
Rather than fuelling expectations that there will be further easing by the BoJ  Friday s announcement has led to increased speculation that the BoJ is tapped out in its ability to ease further  Even these relatively minor changes to QQE still resulted in Koji Ishida and Takehiro Sato joining resident hawk  Takahide Kiuchi  in voting against them  In a not dissimilar situation to the European Central Bank  ECB   these dissents are showing the increasing difficulty that both these central banks will have in substantially easing their monetary policy further 
The key thing for Japanese equities going forward is whether economic data continues to improve  negating the need for further easing  And whether volatility in equity markets begins to go down providing less safe haven demand for yen and supporting Japanese exporters 
ASX
Volumes were understandably significantly down on the ASX today with many investors away on holidays  Nonetheless  those who were trading did seem to be expressing their disappointment at still being at work by selling down 62  of shares  It was really the weaker US dollar that helped support materials and energy that stopped the index from seeing a far worse sell off  5100 is also developing as an increasingly key level with the index closing very close to this level over the past three sessions now 
Energy stocks performed the best on the index  gaining 1   despite the spot oil price continuing to weaken during the Asian session  Some investors were clearly willing to take a bet that the spot price won t fall substantially from here  Santos Ltd  AX STO  and Worley Parsons Ltd  OTC WYGPY  saw some of the best performances in the sector 
The 2 3  cumulative two day gain seen in the Qingdao iron ore price appeared to be supporting the big miners in the materials sector as well  News that the Chinese government is finally dealing with some of its industrial overcapacity has clearly been seen as a positive for some industrial commodities  Rio Tinto Ltd  AX RIO  and BHP Billiton Ltd  AX BHP  both found buyers gaining over 1  
The support seen in the ASX towards the close was being primarily driven by buying coming back into the banks with ANZ Banking Group  AX ANZ  and Commonwealth Bank Of Australia   AX CBA  both doing the best out of the Big Four </t>
  </si>
  <si>
    <t xml:space="preserve">IQE  Diversification Combats </t>
  </si>
  <si>
    <t>Diversification combats wireless volatilityIQE s  L IQE  confirmation that full year results are expected to be in line with 21 December 2015 expectations  despite broadening weakness in wireless  was encouraging  This reflects both the progress the company is making in diversifying its revenues and its more measured approach to setting expectations  With the company s rating at a substantial discount to its peers  we believe this continued progress should justify an upward re  rating in the shares 
Growth in wireless sector slowingWeakness in the handset chip supply chain has broadened into Q4  most recently to include those with substantial exposure to Apple  O AAPL   such as Dialog and Imagination Technologies  However  the size of IQE s market share  around 55  of the global outsourced wireless epitaxy market  reduces its exposure to any individual phone manufacturer even though customer consolidation makes some  lumpiness  in revenues inevitable  Moreover  while market growth is flattening  we believe that the sector should remain an important cash cow for IQE 
To read the entire report Please click on the pdf File Below</t>
  </si>
  <si>
    <t>SPX  Heading Into The Close</t>
  </si>
  <si>
    <t>With options expiration on Friday  SPX concluded a 71 point sell off over the last two trading days  wiping out the market bounce from earlier in the week 
Divergence  bullish  over the past two days with the selling that was seen  as the VIX did not make new closing highs for December  despite SPX  NASDAQ Composite  and Dow Jones Industrial Average making new closing lows for the month 
T2108    of stocks trading above their 40 day moving average  dropped 22 points to close at 20   but it too did not create a new closing low 
SPX is gapping up this morning and possibly setting up for the overdue  Santa Rally  
The Advance Decliners was not overly impressive  Considering we were seeing ratios of 5 and 6 to one all throughout the previous week  this sell off only saw a 2 1 ratio in favor of the decliners 
Volume on  N SPY  accelerated dramatically on options expiration with the highest reading since September 17 
This week and next represents the two best back to back weeks of trading in the market from a historical stand point 
SPY is sitting on a critical support level at  200 that  if it manages to close below  would likely mean an eventual retest of the September lows 
With this week being a shortened Holiday week  expect for their to be be very light volume 
Bearishness rapidly increased Friday across the market  but this is also the one time of the year where getting short this market is so completely skewed against the trader in terms of being successful 
A lot of talk about the  Golden Cross  taking place on SPX with the 50 day moving average crossing above the 200 day moving average  I don t put much weight behind this phenomenon 
For twelve years straight  the market over the course of the last 30 trading days of the calendar year  has yielded a net positive gain  and thus reinforcing the concept of the  Santa Rally  
My Trades 
Did not add any new swing trades to the portfolio 
Closed out Apple  O AAPL  yesterday at  108 19 for a 2 6  loss 
Closed out Microsoft  O MSFT  yesterday at  54 26 for a 1  loss 
I am looking to add new positions today based on direction and strength weakness of t his market 
Currently 20  Long   80  Cash</t>
  </si>
  <si>
    <t>Apple  Key Support Before The Rally</t>
  </si>
  <si>
    <t xml:space="preserve">Apple s  O AAPL  two week plunge    from 119 81  Dec  7  to Friday s low at 105 81    violated key support at 111 50 and again at 110 00 amid daily momentum confirmation of the weakness  which suggests that AAPL will likely revisit 105 81 and possibly press close to 100 prior to a sustained rally effort 
At this point  only a close above 110 will begin to neutralize Apple s still dominant  near term negativity </t>
  </si>
  <si>
    <t>Apple criticizes British plans to extend online surveillance</t>
  </si>
  <si>
    <t xml:space="preserve">LONDON  Reuters    Apple  O AAPL  has raised concerns about British plans to give security agencies extra online surveillance powers  saying a planned law could weaken the security of personal data for millions of people  Britain unveiled proposals for sweeping new powers last month  including the right to find out which websites people visit  that it said were needed to keep the country safe from criminals  fraudsters and militants  Critics say the Investigatory Powers Bill gives British spies powers beyond those available in other Western countries  including the United States  and it is an assault on freedoms  Apple said it was opposed to proposals in the bill that would weaken encryption  such as the explicit obligation on service providers to help intercept data and hack suspects  devices  The California based company  which uses end to end encryption on its FaceTime and iMessage services  said the best way to protect against increasingly sophisticated hacking schemes and cyber attacks was by putting into place increasingly stronger    not weaker    encryption    We believe it is wrong to weaken security for hundreds of millions of law abiding customers so that it will also be weaker for the very few who pose a threat   the iPhone maker said   In this rapidly evolving cyber threat environment  companies should remain free to implement strong encryption to protect customers   As well as being able to carry out bulk interception of communications data  the bill would also allow the security services to perform  equipment interference   whereby spies take over computers or smartphones to access their data  In its submission to the draft bill  Apple criticized any such requirement to create  backdoors  and intercept capabilities that could weaken the protections built into Apple products   A key left under the doormat would not just be there for the good guys   it said   The bad guys would find it too   Apple also said the proposals would attempt to force non UK companies to take actions that violate the laws of their home countries  and would likely be the catalysts for other countries to enact similar legislation  
Since the extent of U S  and British surveillance was laid bare in media reports based on documents stolen by Edward Snowden  Western governments have debated the balance between protecting privacy and countering the threat from Islamist militants </t>
  </si>
  <si>
    <t>U S  stocks close broadly higher  as crude bounces from multi year lows</t>
  </si>
  <si>
    <t xml:space="preserve">Investing com    U S  stocks closed broadly higher on Tuesday  as crude futures bounced from multi year lows in a brief respite from a cascading downward spiral that has sent oil price plunging in recent weeks 
U S  crude futures rallied by nearly 1  in Tuesday s session to close above  36 a barrel  rebounding from six year lows in the previous trading day  Investors continued to react to last week s repeal of a 40 year ban on U S  crude exports that has erased the premium on brent crude against its American counterpart  At Tuesday s close of trading  the price of WTI crude settled two cents higher than the international benchmark  marking the first time U S  crude futures have closed above brent since August  2010  Dragged down by a massive glut of oversupply on global markets  dwindling crude prices have contributed to a 25  decline in major energy stocks this year 
The Dow Jones Industrial Average surged 165 65 or 0 96  to 17 417 27  while the NASDAQ Composite index added 32 19 or 0 65  to 5 001 11  extending gains from Monday s session  The S P 500 Composite index  meanwhile  gained 17 82 or 0 88  to 2 038 97  as all 10 sectors closed in the green  Stocks in the Basic Materials  Industrials and Energy industries led  each gaining more than 1   Basic Materials stocks have slumped by more than 10  on the year 
Volatility remained high as the Dow posted its eighth consecutive 100 point move and 14th in the last 16 sessions  The major indices are on pace for their most volatile month of December in recent memory 
The top performer on the Dow was  Caterpillar  Inc  N CAT   which gained 3 17 or 4 86  to 68 41  Caterpillar  N CAT  shares rebounded on Tuesday  days after the world s largest provider of construction equipment lost a  73 6 million verdict for misappropriating trade secrets from a British manufacturer  The worst performer was Apple Inc  O AAPL   which fell 0 10 or 0 09  to 107 23  In a CBS News  60 Minutes segment aired over the weekend  Apple CEO Tim Cook defended his company s strategy for sending thousands of jobs overseas to China  while describing the current U S  tax code as backwards and antiquated 
Shares in  Nike  Inc  N NKE  gained more than 1  ahead of the release of its second quarter earnings after the bell  The multinational athletic apparel giant is in the midst of a banner year  where its shares have surged approximately 35  to fresh all time record highs  Analysts expect Nike  N NKE  to report earnings per share of 0 86  a spike of 13 1  on a yearly basis  as well as revenue growth of nearly 6  to  7 81 billion 
The biggest gainer on the NASDAQ was Whole Foods Market Inc  O WFM   which jumped 1 81 or 5 49  to 34 79  after the natural foods grocer launched a crisis response team to handle a string of public relations miscues over the last year  The worst performer was data storage company NetApp Inc  O NTAP   which fell 1 31 or 4 75  to 26 29 in the wake of its acquisition of SolidFire for  870 million in cash 
The top performer on the S P 500 was Ensco  which added 0 90 or 6 25  to 15 30  Shares in the world s second largest offshore drilling company are still down nearly 50  over the last 12 months  The worst performer was  Chipotle Mexican Grill Inc   N CMG   which plunged 26 60 or 5 10  to 495 41  after the Centers for Disease Control and Prevention  CDC  linked a second case of E  Coli bacteria to the beleaguered Mexican chain restaurant  The strain differs from one in a separate case  which affected more than 50 Chipotle customers in multiple U S  states earlier last month 
On the New York Stock Exchange  advancing issues outnumbered declining ones by a 2 336 to 737 margin </t>
  </si>
  <si>
    <t xml:space="preserve">1993 Or Bust     </t>
  </si>
  <si>
    <t xml:space="preserve">We can spend forever talking about what the market will do  Will it break down or will it break out  What will be the catalyst  or will it not  and so on  Here is the bottom line folks  Until the bears can take away 1993 on the closing basis with a bit of force  the trend remains basically trend less  with a bullish bias  meaning just meandering  But the bears are unable to take control  Control is different than meandering  Since we re still in a bull market  to me  meandering within it is not bearish  It s only bearish when a critical level of support is removed in a fashion that suggests much lower prices  We have yet to see that on any level  We get that if we can push some volume in to a break down below 1993  To be completely blunt  losing 1993 on light volume would likely lead to a head fake down  When a market breaks one way or the other away from a trend that was in place prior  big money usually lets you know it s occurring 
It doesn t have to  so there are never any guarantee s but it almost always gives some type of hint that a trend change is about to take place  So yes  the market looks bad  So yes  it seems as if a breakdown is upon us shortly  but be aware of the danger of thinking something has to be anything because it doesn t  We ve seen one save after the other for a very long time now  The onus is clearly on the bears to do something they just haven t been able to do  They start to get the job done  but they don t  It looks promising only to end in disappointment  So be open  Don t write the script  Follow it as it unfolds by understanding the level from which one trend changes to another  That level is 1993 on the S P 500  Hopefully  if it does break  it does so in a convincing  higher volume fashion  If not  the unknown is still with us  Day to day 
If we were to draw a conclusion over what may occur  we may only have to look at stocks in general  The number of stocks trading below key  exponential moving averages  The number of stocks trading with their 20 day exponential moving average on the bottom  with the 50 in the middle and the 200 s on the top  and all pointing in the wrong direction  So many stocks are trading in a bearish fashion it makes you wonder how the overall market price has not turned bearish  There aren t too many places left for the bulls to run to in terms of finding a bullish escape  Key sector after key sector is not looking very good  We know transports are brutal  Just brutal  We know that industrials are just about as bad  Semiconductors are better  but nothing to write home about  Biotech stocks about the same as the semiconductors  Not horrible  but living on the edge  Home builders are no fun  Technology is starting to crack badly 
Stocks like Apple Inc   O AAPL  are in bearish trends  Commodities are in big picture massive bear markets  Not many places left and this is what concerns me as well  We need to see better patterns  or at least some form of bottoming patterns  will begin to emerge to offer up hope that things will be getting better  and that the bulls still have a chance at coming out of this year long plus malaise  There has been no sustainable  upside action for quite some time now  and you can see the frustration in the numbers as the bull bear spread is not far from zero now  Quite the change in perspective  and hope than what we saw six months back when we were near 505 on the spread  The bulls need to see some changes in those patterns soon  or all hope will be lost  They are hanging by a thread  but still hanging  For now 
If we do lose 1993 with force  and  hopefully  some volume then we can start to look at two key levels below that need to catch or a bear market is likely upon us  You want to see strong gap support at S P 500 1951 hold  because  if it doesn t  we re likely to see a double bottom at 1892  If we see 1892 the likelihood of making new highs over 2134 becomes remote at best  The bears will get braver as each level of support disappears from view  The only good news being if we do visit 1892 we re also likely to see an inverted bull bear spread which may alleviate the bear from getting out of hand  Below 1892  and it gets really nasty  but we need to speak about that at this moment in time  For now  we focus on the number one level all are watching  That level being 1993 on the S P 500  Above that the trend is still  theoretically higher  See the move and adapt  Until then play what you see  A meandering  mindless market to nowhere  No one on control </t>
  </si>
  <si>
    <t>Samsung Pay plans to enable U S  online shopping in 2016</t>
  </si>
  <si>
    <t xml:space="preserve">By Nandita Bose CHICAGO  Reuters    Samsung Electronics  KS 005930  Co plans to expand its fledgling mobile payment service in the United States next year  allowing users to shop online and with more smartphones that support the electronic wallet  Lower priced Samsung phones will likely start offering the mobile wallet  within the next year   Thomas Ko  global co general manager of Samsung Pay  said in an interview  The service debuted in South Korea on just a handful of high end Samsung phones  including the Galaxy Note 5  the Galaxy S6 Edge  Galaxy S6  and S6 Edge Plus  Wider  handset availability of Samsung Pay as well as online payment support is coming soon   he said late last week  He did not comment on which other countries Samsung Pay would expand to  Samsung Pay has already scored a lead over its major rivals Apple  O AAPL  and Android  by launching its U S  service on Sept  28 with technology that is widely used at most stores  Apple Pay and Alphabet Inc s Android Pay require retailers to install new equipment  By accepting payments online  Samsung Pay will compete with established rival PayPal Holdings Inc  as well as newcomers such as Visa Inc s Visa Checkout  Mobile wallets have struggled to find favor in the United States  which has also been slower than Europe and Asia to adopt technologies such as credit cards embedded with microchips  Samsung Pay is already the most widely accepted mobile wallet in the United States because it is compatible with new and older credit card terminals and do not require any special arrangements with retailers  Ko said  For instance  shoppers at Wal Mart Stores Inc  N WMT  or  Target  Corp  N TGT  can pay by just waving their smartphones with the app  By contrast  Apple Pay  launched in September 2014  requires retailers to install new equipment that supports near field communication  NFC  compatible with its service  which has hindered wider acceptance  consultants said   For Samsung  moving online could be a smart move   James Wester  research director  global payments  at IDC Financial Insights  said   It will help them build customer habit and they can benefit from that when U S  consumers transact in stores   While Samsung Pay is the most widely accepted mobile wallet  customer adoption remains a hurdle because many shoppers find it is not worth the trouble to use the service when swiping a credit card is just as easy  he noted  Samsung Pay had an average of eight transactions per U S  user within the first four weeks of its launch  the company said in October </t>
  </si>
  <si>
    <t>Apple and Amazon deliver rally on Wall Street</t>
  </si>
  <si>
    <t xml:space="preserve">By Noel Randewich  Reuters    Wall Street rose sharply on Tuesday  elevating the S P 500 to a modest gain for the year as Amazon and Apple led tech stocks higher  All 10 major S P sectors ended with gains  led by a 1 34 percent rise in the technology sector   its strongest performance since the start of the month  Following a recent selloff over concerns about potentially soft iPhone sales  Apple  O AAPL  jumped 1 80 percent and was the biggest influence on the S P 500 and Nasdaq  Amazon  O AMZN  climbed 2 78 percent and closed at a record high of  693 97  The online retailer recorded more than 3 million new Prime memberships in the third week of December  indicating strong holiday demand  The health index  jumped 1 22 percent  led by a 1 26 percent gain in  Pfizer   N PFE     Tech stocks  and some healthcare stocks  can deliver top line growth in a situation where a lot of other companies have to generate earnings through cost cutting or share buybacks  What you re seeing there is a bid for growth   said Bucky Hellwig  senior vice president at BB T  N BBT  Wealth Management in Birmingham  Alabama    Chevron   N CVX  rose 0 98 percent  helping push the S P energy sector  up 0 69 percent after oil prices edged up on the prospects of colder weather in Europe and North America  raising hopes of a short term uptick in the tepid demand that has plagued the commodity this year  Data on Tuesday indicated consumer sentiment was improving  with the Conference Board s index of consumer confidence for December up at 96 5  beating the 93 8 expected  The Dow Jones industrial average  DJI  ended 1 1 percent higher at 17 720 98 points while the S P 500  SPX  gained 1 06 percent to 2 078 36  The Nasdaq Composite  IXIC  added 1 33 percent to 5 107 94  Trading was thin with many investors off for the holidays  Volume on U S  exchanges was 5 0 billion shares  compared to a 7 5 billion average over the last 20 trading days  according to Thomson Reuters data  The S P 500 has now rebounded 11 percent from a steep correction in August that was caused by turmoil in China s stock market and fears about a slowdown in its economic growth  With two trading sessions left in 2015  the S P 500 was up almost 1 percent for the year  while the Nasdaq Composite was up almost 8 percent  The Dow Jones industrial average  however  was down about 0 6 percent for the year   Pep Boys  N PBY  rose 8 79 percent after the auto parts retailer s board found Carl Icahn s latest offer superior to the deal it accepted from Japan s Bridgestone  T 5108   Advancing issues outnumbered decliners on the NYSE by 2 270 to 798  On the Nasdaq  1 976 issues rose and 859 fell  
The S P 500 index showed 29 new 52 week highs and no new lows  while the Nasdaq recorded 82 new highs and 46 new lows </t>
  </si>
  <si>
    <t>LG Display  Samsung Display to supply OLED screens to Apple iPhones   report</t>
  </si>
  <si>
    <t xml:space="preserve">SEOUL  Reuters    South Korea s LG Display Co Ltd and panel making subsidiary of Samsung Electronics  KS 005930  Co Ltd will supply organic light emitting diode  OLED  screens for Apple  O AAPL  Inc s iPhones  the Electronic Times reported on Wednesday citing unnamed sources   LG and Samsung Display are close to a final agreement with Apple for the screens  the report said  adding the two Korean firms plan a combined 15 trillion won   12 8 billion  in capital expenditure to build up OLED production capacity over the next two to three years </t>
  </si>
  <si>
    <t>iFOREX Daily Analysis   December 29  2015</t>
  </si>
  <si>
    <t xml:space="preserve">The dollar fell against most other major currencies on Monday  as trading volumes remained thin after Christmas and ahead of the New Year holiday  The euro edged up to a one and a half week high against the U S  dollar on Monday  as demand for the greenback was weakened  Heading into the final week of the year  trading volumes are expected to remain light as many traders already closed books due to the holiday period  reducing liquidity in the market and increasing volatility  With the first U S  rate hike since 2006 out of the way  investors were now focusing on the pace of future rate increases  The Federal Reserve  from its forecasts  is anticipating four rate hikes next year  Mixed U S  economic reports released last week failed to offer clues as to how fast the U S  central bank will raise interest rates next year  Today  the U S  is to release a report on consumer confidence as well as data on the trade balance  Ahead in the week the European Central Bank will publish data on private lending and the money supply while the U S  is to publish data on pending home sales  crude oil inventories  initial jobless claims as well as a report on manufacturing activity in the Chicago region 
EUR USD
The euro edged up to a one and a half week high against the U S  dollar on Monday  as demand for the greenback mildly weakened amid profit taking and thin trading volumes ahead of the New Year holiday  The EUR USD hit 1 0993 early Monday  reaching the pair s highest since December 15 and then consolidated around 1 0980  The pair is facing support at 1 0899  the low of December 24 and resistance at 1 1059  the high of December 15  Mixed U S  economic reports released last week failed to offer clues as to how fast the U S  central bank will raise interest rates next year  Today  the U S  is to release a report on consumer confidence as well as data on the trade balance  Ahead in the week the European Central Bank will publish data on private lending and the money supply while the U S  is to publish data on pending home sales  crude oil inventories  initial jobless claims as well as a report on manufacturing activity in the Chicago region 
Pivot  1 094Support  1 094 1 09 1 0865Resistance  1 101 1 103 1 106Scenario 1  long positions above 1 094 with targets   1 101   1 103 in extension Scenario 2  below 1 094 look for further downside with 1 09   1 0865 as targets Comment  the RSI lacks downward momentum _x000D_
Gold_x000D_
In worldwide trade  the yellow metal retreated after a recent week long rally  as some investors remained away from the market for year end holidays  Spot gold fell once more below  1 070 an ounce on Monday and is posting a slight recovery early on Tuesday  Prices were also pressured a sharp selloff in oil as well as expectations of higher interest rates in 2016  Gold prices are down around 10  this year  Today  the U S  is to release a report on consumer confidence as well as data on the trade balance 
Pivot  1068Support  1068 1066 1064Resistance  1077 1081 5 1085Scenario 1  long positions above 1068 with targets   1077   1081 5 in extension Scenario 2  below 1068 look for further downside with 1066   1064 as targets Comment  the RSI is bullish and calls for further upside _x000D_
WTI Oil_x000D_
After reaching a two week high on the eve of Christmas  oil prices came under renewed pressure on Monday  posting a drop of approximately  1 3 per barrel  Crude oil prices were under pressure over fears about international demand triggered by the Chinese weakness in industrial profits  as the Shanghai Composite tumbled 2 6   its biggest one day decline since late November  Oil traders are now looking to assess whether the current downtrend is strong enough to break WTI s previous low of  32 40 posted in December 2008  Last week s data limited the drop as U S  oil stockpiles fell 5 9 million barrels and on Wednesday industry research group Baker said that the number of rigs drilling for oil in the U S  decreased by three to 538 last week  the fifth decline over the past six weeks  This week  investors  focus will be on Tuesdays  API weekly report on U S  oil supplies and on Wednesdays  weekly government report on crude oil inventories 
Pivot  37 5Support  36 6 36 3 36 1Resistance  37 5 37 96 38 28Scenario 1  short positions below 37 5 with targets   36 6   36 3 in extension Scenario 2  above 37 5 look for further upside with 37 96   38 28 as targets Comment  the RSI lacks upward momentum _x000D_
S P 500
U S  stocks were mixed to lower on Monday  after a sell off in commodities which appeared in 2015 s final days as well as a dip in Apple shares  O AAPL   pushing the S P 500 back into negative territory for 2015  The S P 500 energy sector lost 1 79 percent  easily the poorest performer as a drop in oil prices led investors to unload shares of  Exxon Mobil  N XOM  which was down 0 73 percent  and  Chevron  N CVX   which fell 1 84 percent  Apple lost 1 12 percent and was the biggest drag on the S P and Nasdaq  The company s stock has lost 9 percent in the past month with investors worried that annual iPhone sales could decline for the first time in 2016 Prices also received pressure from China which suffered another monthly decline in profits from its industrial companies  The sixth straight month of declines heightened concern over the health of the world s second largest economy  The Shanghai Composite tumbled 2 6   its biggest one day decline since late November  Investor focus for today is shifted towards U S  reports on consumer confidence as well as data on the trade balance 
    Pivot  2081  Support  1993 1953 1911  Resistance  2081 2116 2135    Scenario 1  short positions below 2081 with targets   1993   1953 in extension   Scenario 2  above 2081 look for further upside with 2116   2135 as targets   Comment  the RSI is mixed with a bearish bias </t>
  </si>
  <si>
    <t>U S  stocks halt 3 day win streak  as oil rout outweighs Fed gains</t>
  </si>
  <si>
    <t xml:space="preserve">Investing com    U S  stocks tumbled nearly 1   as a Fed inspired rally stemming from its historic rate hike a session earlier was dented by the continual downturn in crude oil prices  amid festering concerns related to the supply demand imbalance on energy markets worldwide 
U S  crude future prices tumbled below  35 a barrel on Thursday  falling near seven year lows from the start of the week  Over the last year  crude has slumped approximately 50  dragging down energy stocks and equity markets  as a whole  The energy rout has had widespread ramifications on the global economy  impacting major oil producing states on all corners of the world  While delivering his year end annual press conference on Thursday  Russia president Vladimir Putin noted that the country s 2016 budget is based on crude at  50 a barrel 
The Dow Jones Industrial Average fell 253 11 or 1 43  to 17 495 98  while the NASDAQ Composite index dropped 68 58 or 1 35  to 5 002 55  each halting a three day winning streak  The S P 500 Composite index  meanwhile  lost 31 18 or 1 50  to 2 041 89  as nine of 10 sectors closed in the red  Stocks in the Energy  Basic Materials and Industrials sectors lagged  each falling by more than 1 50  on the session  Stocks in the Utilities industry  the lone sector to close in positive territory  led 
On Wednesday  the Federal Reserve ended its seven year policy of holding interest rates at near zero levels when it approved a modest quarter point rate hike 
The top performer on the Dow was UnitedHealth Group Incorporated  N UNH   which gained 0 65 or 0 55  to 119 48  one day after analysts at  Credit Suisse   VX CSGN  upgraded its rating to outperform  Earlier this week  Sen  Richard Blumenthal  D   Connecticut  asked the nation s largest healthcare insurer to reconsider its proposed decision to leave the Obamacare state run health care exchanges  The worst performer was  Caterpillar  Inc  N CAT   which fell 2 70 or 3 99  to 65 02  pushed down by cascading prices in mining and other commodities 
Shares in Apple Inc  O AAPL  lost more than 2  108 98  after the tech giant named Jeff Williams as its Chief Operating Officer in its latest series of leadership changes  Williams  appointment represents the first time Apple  O AAPL  has restored the title since Tim Cook became CEO in 2011 
The biggest gainer on the NASDAQ was Micron Technology Inc  O MU  which gained 0 21 or 1 49  to 14 28  amid strong valuations from a host of top analysts  Shares in Micron  one of the largest memory semiconductors in the world  are down by nearly 60  this year  The worst performer was Wynn Resorts Limited  O WYNN   which fell 4 74 or 6 87  to 64 25 after it received a downgrade by analysts at Zacks Investment Research  Last week  Wynn Resorts received a boost after CEO Steve Wynn announced that he was purchasing a million shares in the multinational casino 
The top performer on the S P 500 was CONSOL Energy Inc  N CNX   which gained 0 27 or 4 05  to 6 94  The worst performer was Freeport McMoran Copper   Gold Inc  N FCX   which plunged 0 58 or 8 67  to 6 11  Freeport McMoran  a Phoenix based mining company  is one of the world s largest producers of gold and copper  Gold futures crashed by  25 an ounce to near multi year lows on Thursday in the aftermath of the Fed s move 
Major interest rate hikes are viewed as bearish for gold  which struggles to compete with high yield bearing assets 
On the New York Stock Exchange  declining issues outnumbered advancing ones by a 1 952 to 1 156 margin </t>
  </si>
  <si>
    <t>Wall St falls as growth fears resurface after three day rally</t>
  </si>
  <si>
    <t xml:space="preserve">By Marcus E  Howard  Reuters    U S  stocks dropped Thursday on persistent concern over faltering global economic growth  led by declines in energy and materials shares  a day after shares had rallied on the Federal Reserve s decision to raise interest rates   Oil prices  LCOc1   CLc1  extended recent declines on persistent oversupply worries and as the dollar  DXY  hit a two week high   O R   FRX   Dow components Exxon  N XOM  and  Chevron   N CVX  were down  by 1 5 and 3 1 percent  respectively    Newmont Mining   N NEM   which fell 7 7 percent to  17 61  led declines on the materials index   which fell 1 9 percent  The S P energy index  fell 2 5 percent  The day s fall followed three sessions of gains  On Wednesday  the market rallied after the Fed raised its benchmark rate by 25 basis points to between 0 25 and 0 50 percent  signaling confidence in the world s largest economy  Investors  focus returned on Thursday  however  to concerns about weak global economic conditions as the slide in commodity markets continued unabated  China s slowdown has been transmitted to the rest of the world through a fall in oil and commodities prices  said Hugh Johnson  chief investment officer of Hugh Johnson Advisors LLC in Albany  N Y   which he said  is raising serious questions about global demand and the global economy   The Dow Jones industrial average  DJI  fell 253 25 points  or 1 43 percent  to 17 495 84  the S P 500  SPX  lost 31 18 points  or 1 5 percent  to 2 041 89 and the Nasdaq Composite  IXIC  dropped 68 58 points  or 1 35 percent  to 5 002 55  Apple Inc  O AAPL  was down 2 1 percent at  108 98 after concerns deepened on Wall Street about potential weakness in iPhone shipments  It was the biggest drag on the S P and the Nasdaq  Though energy and materials led the day s decline  nine of the 10 S P 500 sectors ended in negative territory  Utilities  ended up 0 1 percent  While the Fed s decision took some uncertainty out of the market  volatility tends to rise after a Fed rate hike  said Karen Hiatt  senior portfolio manager at Allianz  DE ALVG  Global Investors in San Francisco  Friday s  quadruple witching   when options on stocks and indexes and futures on indexes and single stocks all expire on the same day  could exacerbate volatility  Among other decliners  Oracle  N ORCL  was down 5 1 percent at  36 93 after its third quarter profit forecast disappointed   Pandora Media  Inc  N P  soared 13 54 percent to  15 26 after the media streaming company said new music royalty rates were  balanced   FedEx  N FDX  was up 2 0 percent at  151 84 after it reported a better than expected quarterly profit  Declining issues outnumbered advancing ones on the NYSE by 2 016 to 1 048  for a 1 92 to 1 ratio on the downside  on the Nasdaq  1 884 issues fell and 962 advanced for a 1 96 to 1 ratio favoring decliners  The S P 500 posted 13 new 52 week highs and 24 new lows  the Nasdaq recorded 46 new highs and 104 new lows   
About 8 0 billion shares changed hands on U S  exchanges  compared with the 7 2 billion daily average for the past 20 trading days  according to Thomson Reuters data </t>
  </si>
  <si>
    <t>Apple to launch Apple Pay in China  take on Alibaba  Tencent</t>
  </si>
  <si>
    <t xml:space="preserve">SHANGHAI  Reuters    Apple Inc  O AAPL  said it will launch its payment service in China as soon as 2016  pitting it against entrenched Chinese rivals  Alibaba  Group Holding  N BABA  and Tencent Holdings  HK 0700   Apple will partner with China s main bank card and payment firm UnionPay  a state controlled consortium that has a monopoly on all yuan payment cards issued and used in the country  The move will see Apple Pay take on Tencent s WeChat Payment and Alipay  the crown jewel of ecommerce king Alibaba s affiliate Ant Financial   the top player in China s fast growing online payments market  Eddy Cue  Apple s senior vice president of Internet software and services  said the tie up with UnionPay and leading local banks would help Apple Pay give Chinese shoppers a  convenient  private and secure payment  option   China is an extremely important market for Apple   he said  China  the world s second largest economy  is one of Apple s most important markets for iPhone and tablet sales  but until now the firm has been kept out of its online payments market  Online transactions are booming in China  boosted by the proliferation of hundreds of millions of smartphones that are being used for everything from paying for taxis and meals to buying goods at High Street stores  In July  China proposed regulations to shake up the online payment services sector  where companies which own payment systems can reap huge profits by charging transaction fees  UnionPay said in a statement on Friday it also planned to tie up with Samsung Electronics Co Ltd s  KS 005930  payment system  Samsung Pay  which was launched earlier this year </t>
  </si>
  <si>
    <t>Australian tax office names names in multinational avoidance row</t>
  </si>
  <si>
    <t xml:space="preserve">By Byron Kaye and Colin Packham SYDNEY  Reuters    Australian tax authorities on Thursday took the unprecedented step of publishing the records of hundreds of companies  including  Google Inc   O GOOGL  and Apple Inc  O AAPL    which show they paid little or no tax on their in country earnings  Of more than 1 500 largely foreign owned companies which reported total earnings over A 100 million   72 11 million  in the 2014 financial year  more than a third paid no tax  the Australian Taxation Office data showed  Australia has led efforts at the Group of 20 rich nations to close tax loopholes  but the ATO s move appears to have caught ministers off guard  coming in the same week as the government flagged spending cuts to rein in a budget blowout   Just because they don t pay tax doesn t mean that they are avoiding tax   Assistant Treasurer Kelly O Dwyer told reporters  adding the government had strengthened the ATO s powers to ensure corporations paid their dues  Commissioner of Taxation Chris Jordan criticized certain foreign owned companies for being  overly aggressive in the way they structure their operations    We will continue to challenge the more aggressive arrangements to show that we are resolute about ensuring companies are not unreasonably playing on the edge  If they do  they can expect to be challenged   he said in a statement  The ATO has the powers to release such sensitive corporate information but has never done so until now   Among the offshore firms that paid no tax on their Australian earnings were U S  oil services firm  Halliburton Co   N HAL   U S  hotel chain  Hilton Worldwide  Holdings Inc  N HLT   U S  aviation giant  Boeing Co   N BA   its U K  rival BAE Systems Plc  L BAES   beer giant SABMiller Plc  L SAB   Japanese automaker Honda Motor Co Ltd  T 7267  and U S  automaker  Ford Motor Co   N F   For all but SABMiller  the zero annual tax payment came despite reporting taxable income  SABMiller generated no taxable income despite A 2 billion total earnings  Apple paid A 74 million tax on its A 247 million taxable income  in line with the country s 30 percent tax rate but a small fraction of the total A 6 1 billion it made in Australia that year  Google paid A 9 million tax on A 91 million in taxable income  a third of the company tax rate and dwarfed by the A 357 million it made  A BAE Systems spokeswoman said the company paid no income tax that year because of losses it incurred developing a new surveillance system for the Royal Australian Air Force  The company showed full details of its tax arrangements to the ATO to ensure it was compliant  A Hilton spokeswoman declined comment  while spokespeople for Apple  Google  Halliburton  SABMiller  Ford and Honda did not respond to requests for comment  The disclosure will also likely embarrass the companies  many of which rely on squeaky clean images to convince customers to buy their products  It also could build public support for an overhaul to the company tax system after a high profile government inquiry into corporate tax avoidance earlier this year saw some tense clashes between executives and lawmakers   It s time to bring these practices to an end  It doesn t pass the sniff test that all these companies have legitimate reasons for paying no tax   opposition Senator Sam Dastyari  who chaired the inquiry  was quoted as saying in a Fairfax Media report on Thursday  Peter Burn  head of policy at business lobby the Australian Industry Group  said the ATO s data release showed tax laws needed to be updated  not that companies were evading their responsibilities  The question of where value was created was a thorny one for tax authorities the world over  he said   Individual company tax laws haven t really come to terms with that yet  and Australia is probably well ahead of the pack rather than behind it   Burn said  
  1   1 3868 Australian dollars </t>
  </si>
  <si>
    <t>Apple names Jeff Williams COO  a job once held by Tim Cook</t>
  </si>
  <si>
    <t xml:space="preserve">By Julia Love SAN FRANCISCO BENGALURU  Reuters    Apple Inc  O AAPL  promoted longtime executive Jeff Williams to the role of chief operating officer  reinstating the title previously held by Chief Executive Tim Cook  as part of a series of changes to the company s leadership team   Williams  who joined Apple in 1998  previously served as senior vice president of operations and oversaw development of the Apple Watch  the company s first new product since the iPad  In charge of the iPhone maker s supply chain  and service and support operations  he also looked after the company s social responsibility initiatives   Jeff is hands down the best operations executive I ve ever worked with   Cook said in a statement  Williams  new job vaults him into the elite group of C level executives  which includes chief design officer Jony Ive  The title change formalizes a role Williams had been playing since Cook s promotion  said analyst Tim Bajarin of Creative Strategies     Williams  was trained by Tim   he said   He was the right person to take that position    While it was unclear if the appointment meant Apple was grooming Williams to be Cook s successor  the Wall Street Journal reported  citing a source  that the move did not necessarily signal that  In any case  Cook does not appear to be eyeing the exits  said former Apple executive Jean Louis Gass e  who saw the leadership changes as a way to keep executives on their toes    I don t see Tim Cook relinquishing the reins in any way   he said   I see him strengthening his hand    Apple also said on Thursday it would expand the responsibilities of global marketing chief Phil Schiller to include leading the Apple App Store  The move will create greater accountability for improvements to the App Store  said Gass e  who hopes to see Apple do more to guide users to the best apps  The move liberates Eddy Cue  Apple s senior vice president of Internet software and services  to focus on one of his chief responsibilities  deal making  Cue leads the charge for Apple as it tries to strike partnerships in Hollywood and elsewhere  which will be critical as the company tries to expand television offerings  Bajarin said   Among other appointments  Tor Myhren  chief creative officer of advertising agency Grey New York   part of advertising giant WPP Plc  L WPP    will join Apple as vice president of marketing communications in the first quarter of 2016  
Apple shares were down 1 percent at  110 14 in midday trade </t>
  </si>
  <si>
    <t>Exclusive  Target in initial development of its own mobile wallet   sources</t>
  </si>
  <si>
    <t xml:space="preserve">By Nandita Bose  Reuters     Target  Corp  N TGT  is in early stages of developing its own mobile wallet  three people familiar with the matter said  signaling a potential threat to new entrants like Apple  O AAPL  Pay a week after Wal Mart Stores Inc  N WMT  announced its own plans  The fourth largest U S  retailer has not committed to launch the product  which would allow customers to pay for goods using an app on their mobile phones  The mobile wallet could launch as early as next year  but it is too early to predict  two of the sources said  Target s team has taken some important decisions such as partnering with credit card companies and they are in favor of processing transactions using scanning technology to communicate with payment terminals  the two sources said  However  there has not been any testing in Target s stores so far  one of the sources said  Target s entry would create a powerful new competitor in a small  crowded market  challenging Apple Inc s Apple Pay  Alphabet Inc s Android Pay and Samsung Electronics  KS 005930  Co Ltd s Samsung Pay   Target s move also would raise new questions about the viability of a plan by a number of retailers  including Target and Wal Mart  to create a joint mobile wallet  called CurrentC  Target spokesman Eddie Baeb said the retailer is still an active member of the Merchant Customer Exchange that is developing CurrentC but it is also exploring additional mobile wallet solutions  He declined to comment on whether Target was developing its own mobile payment service  Mobile wallets have struggled to gain traction due to sluggish merchant and customer adoption  with many shoppers not finding the new systems worth the trouble to activate for every purchase   Still  wallet companies are cramming into the space in the expectations that consumers eventually will choose to pay with phones and that winning vendors will forge deep  profitable links with customers   CurrentC s aim was to become competitive with credit cards while reducing the fees retailers pay to card companies   But last week  Wal Mart became the first member of the group to announce its own mobile payment service  Wal Mart Pay  Wal Mart said it would remain part of the CurrentC consortium and the sources said Target planned to as well   The urgency displayed by Wal Mart and Target to jump into the mobile payments space stems from the delays in CurrentC s rollout and the need to remain ahead in the payments business  industry experts said   Target does not accept any type of mobile wallet in stores  but takes Apple Pay in its mobile application   The Minneapolis based retailer is planning to integrate its wallet into its existing mobile application and does not intend to employ the wireless near field communication technology used by the likes of Apple Pay and Android Pay  one of the sources added   It is leaning toward using QR code technology  used by  Starbucks Corp   O SBUX  and Wal Mart  which allows customers to scan a code at the payment terminal  the sources said   Like Wal Mart  Target aims to directly link customers  credit cards to its payment app  they added   Target s mobile wallet is not likely to bypass credit card companies and the retailer is looking for ways to integrate its Red store credit and debit cards  as well as cards from other issuers  the sources said   Gregory Burch  vice president of strategic initiatives at payment terminal manufacturer Ingenico  said given the proliferation of mobile payment services  retailers have to make it worthwhile for shoppers to use their mobile wallets in stores   It is crucial these retailers are able to build  customer  habit   he said </t>
  </si>
  <si>
    <t>AAPL Forms Bearish Head And Shoulders Pattern</t>
  </si>
  <si>
    <t>Apple Inc  O AAPL  has formed a bearish  head   shoulders  potentially targeting the low 100s 
AAPL  6 months 
Source  stockcharts com</t>
  </si>
  <si>
    <t>S P 500 Makes A Reverse Power Move</t>
  </si>
  <si>
    <t>T2108 Status  25 7 T2107 Status  26 7 VIX Status  18 9General  Short term  Trading Call  bullish   see below for caveatsActive T2108 periods  Day  3 over 20   Day  6 under 30   Day  7 under 40   Day  11 below 50   Day  26 under 60   Day  367 under 70 
Commentary In the last T2108 Update  I wowed over the  power move  by the S P 500  N SPY   Fortunately  I resisted the natural temptation to declare the start of a new rally  Today s  reverse power move  reminded me that this is still a market with deteriorating underlying technicals  The complete reversal of the S P 500 that closed it right back under 50 and 200DMA resistance was the most disappointing part of the action 
The S P 500 reverses ALL its gains from the previous day as it makes a bearish close below a converged 50 and 200DMAs 
T2108 closed at 25 7   Now the percentage of stocks trading above their respective 40 day moving averages  DMAs  is right back in sniffing distance of oversold trading conditions  However  T2108 did NOT reverse all its previous gains  This is good news because it is a rare day where the selling was a little more selective  In previous declines  the S P 500 has proven relatively resilient while T2108 made outsized losses  This sliver of good news will matter little once if T2108 drops back into oversold territory  The T2108 trading rules will still apply  For now  I am assuming the December  intraday  low will  
The volatility index jumped 6 1   The VIX has good news similar to T2108  the index did not reverse all its losses from the previous day  However  like T2108  I do not think this will matter much if when the VIX crosses an important threshold  above 20 is  elevated  and above the previous intraday high  26 8  will trigger buys and anti volatility trades 
The VIX gapped down to 16 1 and never looked back 
I have not covered Caterpillar  N CAT  in a while  Long time readers know that I like shorting CAT to hedge bullishness  This time around  I did not think to refresh a short position on CAT  The stock suffered very telling losses  CAT gapped down on its way to a huge 4 2  drop which reversed THREE days of gains in one swoop  The close is a new 2  month low 
Caterpillar  CAT  looks ready to resume its sell off 
At the risk of sounding like a broken record  Apple  O AAPL  is another major stock shouting out bearish alarms  Like CAT  AAPL printed a fresh 2  month closing low  Unlike CAT  I immediately thought to fade AAPL once I noticed the weakening at the open  I flipped put options for a 134  gain and actually still sold too early  It always pains me to trade against AAPL  but the chart says it all to me and these technicals are bad news for the market in general 
Apple  AAPL  has confirmed a bearish breakdown from 50DM support with follow through selling  If the October lows give way  a visit to  100 and below comes into play 
Finally  the Australian dollar has once again turned south on a dime  AUD JPY in particular has struggled to make a bullish break above 50DMA resistance  My favorite proxy of sentiment on risk is flashing yellow  A break of the last low  from the last 50DMA breakdown  turns the flashing back to red 
The Australian dollar is struggling against the Japanese yen to hold up market sentiment 
Speculators have supported the recent rally in the Australian dollar  Net short positions have contracted significantly in recent weeks  To me  this positioning means that the market has recharged its capacity for selling the Australian dollar anew in the future  I remain stubbornly net short 
It seems shorts have been covering positions against the Australian dollar going into year end  Once this process ends  the Australian dollar s decline could accelerate anew 
Source  
And my stubborn bullishness on the U S  dollar is being rewarded 
The U S  dollar stands out as having experienced good post Fed follow through 
Daily T2108 vs the S P 500
Black line  T2108  measured on the right   Green line  S P 500  for comparative purposes  Red line  T2108 Overbought  70    Blue line  T2108 Oversold  20  
Weekly T2108
Full disclosure  net short the Australian dollar  net long the U S  dollar</t>
  </si>
  <si>
    <t xml:space="preserve">Australia banks agree Android Pay deal  Apple Pay still frozen out </t>
  </si>
  <si>
    <t xml:space="preserve">By Swati Pandey SYDNEY  Reuters    Big Australian banks have agreed to accept payments made on mobile devices using Google Inc s  O GOOGL  Android Pay  leaving Apple  O AAPL  Inc s  rival Apple Pay system out in the cold as the tech giant struggles to coax lenders to accept its terms  Banks including Westpac Banking Corp  AX WBC   ANZ Banking Group  AX ANZ  and Macquarie  AX MQG  will accept contactless payments via Android smartphones when Google rolls out the service in first half 2016  the tech giant said on Wednesday  Westpac and Commonwealth Bank of Australia  AX CBA  already operate their own mobile payment systems  In contrast  Apple remains locked in talks with big banks in search of a deal to accept Apple Pay  The iPhone maker s system launched in Australia last month  with support for  American Express  Co  N AXP  cards  but remains adrift from 80 percent of consumers using other credit cards in a market Westpac sees as worth more than  2 billion this year   It s a big bargaining chip for  Australian  banks to use to force a better deal with Apple   said Foad Fadaghi  managing director of technology research firm Telsyte  An Apple spokeswoman declined to comment   Android Pay will support both MasterCard and Visa credit and debit cards  Pali Bhat  director of product management at Google wrote in a blog post Wednesday  Consumer favorites like McDonald s Corp  N MCD  and Domino s Pizza  AX DMP  have also signed up  Google said  enhancing Android Pay s appeal  The absence of a deal on Apple Pay hinges on banks  unwillingness to give up a slice of a market for contactless payments they have cultivated that is now much bigger than in many other countries   More than 60 percent of all card transactions in Australia are now contactless  ANZ bank said in a statement on Wednesday  announcing the Android Pay tie up   In the United States  meanwhile  a survey by Verifone and Wakefield Research released in January 2015 found mobile wallets accounted for just about 4 percent of the overall payments market for in store retail transactions   Fees in Australia s lucrative mobile payments market remain a bone of contention in Apple s talks with the main banks   Apple is demanding 15 basis points in interchange fees that banks have refused to share  people familiar with such negotiations say  Android Pay has no such charges  the sources said  
 The four Australian banks aren t prepared to give up the amount of interchange fees that the U S   Canadian and UK banks have done   said Grant Halverson  a payments consultant from McLean Roche </t>
  </si>
  <si>
    <t>Two years after acquisition  Apple shuts social analytics platform Topsy</t>
  </si>
  <si>
    <t xml:space="preserve">By Angela Moon and Melissa Fares NEW YORK  Reuters    Apple Inc  O AAPL  has shut down its Topsy Labs unit  which specialized in analyzing Twitter  N TWTR  data and providing insights into current sentiment on a variety of topics  and the move prompted an outcry from many of its users  The website for the platform  currently directs users to an Apple support page  On Tuesday night  Topsy sent out its last tweet from its   Topsy account   We ve searched our last tweet   Apple acquired Topsy in December 2013 for more than  200 million  an unusual purchase for a hardware focused company that has made few forays into social networking  An Apple spokesman was not immediately available for comment  San Francisco based Topsy was one of Twitter s early partners  enjoying direct access to the messaging service s billions of tweets over several years  It has indexed them all to make them readily and rapidly searchable   What the heck  Gone too soon   wrote Twitter user Doyan Wilfred   ThinkDoyan  on Wednesday   Adrian Parker   adrianparker   another Twitter user  wrote   Heartbreak  Topsy was my secret Twitter weapon  Tweapon    Former employees of Topsy also took to social media to express their sadness   RIP  rest in peace  Topsy  Rishab Aiyer Ghosh   r2g2   one of the four founders of the company  tweeted on Tuesday night  Topsy employee Paul Gerard Porter   paul g porter  tweeted   What an incredible run we had   I thoroughly enjoyed being part of the Topsy team  endofanera    Before the Topsy acquisition  Apple s main effort in social media had revolved around Ping  a music centered social sharing network that was at one point integrated into the company s iTunes app  The service  which lets users post music tracks they liked to a news feed  did not catch on and was shut down  
Apple shares were down 0 4 percent at  110 01 on Wednesday </t>
  </si>
  <si>
    <t>California says self driving cars must have driver for now</t>
  </si>
  <si>
    <t xml:space="preserve">By Alexandria Sage SAN FRANCISCO  Reuters    California  the largest car market in the United States  issued draft rules on Wednesday for self driving cars  requiring a licensed driver inside the vehicle in case of failure in a plan that stresses safety  The regulations by the Department of Motor Vehicles are intended to help nurture the state s nascent but fast growing autonomous vehicle technology industry while allowing traditional car companies and new entrants like Alphabet Inc and Apple Inc  O AAPL  to safely deploy their self driving cars already in development  The rules  which will face a period of public comment before being finalized  set out a path to take the industry from the current stage of vehicle testing to actually rolling them out to consumers  California has been at the forefront of the fast growing autonomous vehicle industry  fueled by technology companies in Silicon Valley  and is one of a handful of states to have passed regulations enabling self driving car testing on public roads  Currently  11 companies have permits to drive autonomous vehicles on public roads in the state  provided there is a licensed driver in the car  with Ford being the most recent entrant   The proposed regulations require certification and third party testing for carmakers  as well as regular reports back to the DMV for a period of three years  Data from that testing will be used to inform future regulation  the DMV said   Manufacturers are also required to disclose the data they collect  other than from safety systems  and obtain approval to collect it  Concerns that self driving cars could be a way for major data collectors like Google  O GOOGL  to collect information on consumers have fueled privacy concerns   Google   which is operating its self driving cars on the streets of Palo Alto  California and Austin  Texas   and other carmakers and suppliers have said the technology to build self driving cars should be ready by 2020 </t>
  </si>
  <si>
    <t>AMS says surprised by report of problems with Apple supply contracts</t>
  </si>
  <si>
    <t xml:space="preserve">ZURICH  Reuters    Swiss listed Austrian technology group AMS said it was surprised by a newspaper report that it had run into problems with key contracts to supply Apple  O AAPL   which knocked its shares down by a fifth on Thursday  The company said it was  surprised by comments today in the online edition of Finanz   Wirtschaft  Switzerland  which include allegations regarding AMS  business  
 AMS cannot follow the statements made in the press article and does not know where these allegations may have originated from  AMS has nothing to add to its stated guidance expectations or the stated expectation of continued growth for AMS in the future   it said </t>
  </si>
  <si>
    <t xml:space="preserve">Wal Mart adds to mobile wallet frenzy with  Walmart Pay </t>
  </si>
  <si>
    <t xml:space="preserve">By Sruthi Ramakrishnan and Nandita Bose  Reuters    Wal Mart Stores Inc  N WMT  launched its own mobile payment service Walmart Pay on Thursday  potentially dealing a sharp blow to the ambitions of a mobile wallet the company had been co developing with a consortium of retailers  The mobile payments space in the U S  has seen a flurry of new launches and partnerships in the past year but has failed to gain traction as customer and merchant adoption have been sluggish   CurrentC   whose developers included Wal Mart   Target  Corp  N TGT  and  Best Buy  Co Inc  N BBY  among others   was likely to prove strong competition to Apple Inc s  O AAPL  Apple Pay because it was developed as a single payment solution that could be used at many retailers and integrate their loyalty programs   But years of delay  a data breach and management changes hurt its prospects  An increasingly bigger worry for CurrentC is the end of its exclusive partnership with most of its members  which means they can now accept other mobile payment options at their stores  Best Buy  N BBY  and Rite Aid  N RAD  already accept Apple Pay and Alphabet Inc s  O GOOGL  Android Pay  Target accepts Apple Pay in its mobile app and a company spokesman said it is exploring additional mobile wallet options without giving details  A spokesman for CurrentC said that despite the launch of Walmart Pay  Wal Mart  the world s largest retailer  continues to be a  strong and supportive partner  and they are working on a national launch of that service with the retailer as its partner  A survey released by data firm InfoScout found Apple Pay use to be at its lowest rate since the firm started tracking it  Shoppers used it this past Black Friday for only 2 7 percent of eligible transactions   There has been a lot of hype and advertising in this space but there are no clear winners     market share is still up for grabs   said Kevin Grieve  partner and head of the North American cards and payments practice at Strategy   part of PricewaterhouseCoopers  Walmart Pay  which will be a part of the retailer s mobile application  will be available on Apple and Android devices and allow payments with any major credit  debit  pre paid or Walmart gift cards  the company said  Walmart Pay requires customers to choose the payment option within the retailer s mobile app at a checkout counter  activate their phone camera and scan the code displayed at the register after which an e receipt will be sent to the app  
Walmart Pay was introduced in select U S  stores and is expected to be available nationwide by the first half of 2016  The service will also allow adding other payment options such as mobile wallets in the future </t>
  </si>
  <si>
    <t xml:space="preserve">What s In Store For AAPL  </t>
  </si>
  <si>
    <t xml:space="preserve"> 95 00 or  85 00 target for Apple  O AAPL     Both are major support levels  as shown on the Weekly chart below 
So far  price has been unable to break above major resistance  with volatility increasing within a broadening triangle formation   so it suggests that a top may be forming with further downside to follow </t>
  </si>
  <si>
    <t>Apple s Core Breakdown</t>
  </si>
  <si>
    <t xml:space="preserve">Today was a strange one  After last week s experience  awesome Wednesday  awesome Thursday  terrible Friday   I was already worried that I was going to repeat the same thing  awesome Monday  awesome Tuesday    and then we opened sharply higher Wednesday   I whined to my buddy Northy that we bears were limited to just two good days by federal law 
I had come into the day with 90 shorts  but as the market was pushing higher  I went through all of them and trimmed my risk by covering 15 of them  However  the market completely lost its mojo  once oil reversed its rally   and things went into a free fall again  By the end of the day  I had a nice profit  but the profit would have been twice as big if I d just stayed in bed all day and looked at reddit  Twice as big  It really sucks to know I gave up half my day s profits simply by trying to reduce risk  Yuck 
One stock I didn t cover was Apple  O AAPL   and I wanted to finish up the day by offering a couple of thoughts about it  As you can see from this very long term chart  Apple has spent decades within a couple of wedges  and it has broken both of them now  I will repeat what I ve said many times before  I believe the high price we saw earlier this year on Apple will be the highest price for years and years to come  if not forever  
Looking more closely  you can see tinted in cyan the distribution top  which was followed by a break of the long term wedge pattern  The mini crash of August 24 pushed the price down to nearly  90  but it rebounded strongly by about 33   which  let s face it  is an amazing lift for the largest company in the whole world  
The red oval below is what I think really matters  If we break beneath it  about  107   that will start a new down phase in the company  I would not be at all surprised to see Apple in the lower 80s next year </t>
  </si>
  <si>
    <t>20 Day Back Test Failure     2020 Getting Closer</t>
  </si>
  <si>
    <t xml:space="preserve">The market is slowly  but surely  turning  We haven t taken out 2020 on the S P 500  yet  so there s nothing to get bearish about  But you can see the subtle changes  The market head faked the masses today as these markets tend to do by blasting  and I mean blasting  up and through the 20 day exponential moving average  The bulls are in full control  or so it seemed  That s when a tiring market  such as we have kicked in  and left the buying bulls feeling bad about those purchases  About chasing the rally  The market fell  and fell hard  initially letting the bulls know they had made an error in their constant bullish behavior  A swift move below the 20 s  and the selling was on  It s always about knowing where you are in the market in terms of bull  bear  or agnostic  Then you have to determine if the agnostic market is really a market sending a new message 
Are they telling us that the old market is gone and a new market is here  or at least transitioning to something new  That s what this agnostic market feels like  While we re still above 2020 on the S P 500  the action is telling us that some type of change is taking place  and it says you need to be more than very careful about what you do while playing  The biggest mistake folks make is that they think they always need to be playing  No you don t  You don t ever always need to be doing anything in this game  It s the inappropriate  over playing that kills the masses over time  So while you may not like it  the agnostic market message seems to me to be saying you need to relax until we have better information  The more you play here  the more likely it is you ll be feeling some pain  Less is more  for sure  for now 
There are many signs out there that things are uglier than total market price  The action in the world of transports  housing and industrials is telling  These areas are in confirmed bear markets  No one would argue that these are in confirmed bears  They are simply awful with non sustainable upside for some time now  These are obviously all due to a weakening economy  especially on the manufacturing side of the equation  although the services end is also weakening  Housing is slowing  and with the rates that are available  they will slow further  The transports are getting killed  because there s less to haul as the global slow down accelerates 
Just oil alone is killing the world of the railroad stocks  Industrials are the same as things slow all over the world  Many old leaders  such as F5 Networks  Inc   O FFIV   can t seem to bid in the world of technology  while Apple Inc   O AAPL  couldn t take out a gap down  and after many attempts to do so has now turned south  The signs just aren t great  so the question is whether the global economy is about to recover  There are no signs that it will  and that s with the world fed Governor s doing all they can to keep liquidity at all time record levels  It s just not working as folks won t risk high level loans in a slowing economy  Over time it appears more and more key sectors will be transitioning into bear mode  We shall see 
Bottom line is the world of technical analysis  The 2020 S P 500 level is the number  If we lose that level with a bit of force on a closing basis  then we have a real problem for the bullish case  If there s some decent volume on the break  all the better as a confirmation  We don t have to have the volume increase as markets can fall on almost no volume if the bulls are all in  1954 1951 gap would be next up  Only a close over 2116 opens up the bullish scenario for another leg up  We re nowhere in between these two levels on a closing basis  and that should be completely respected no matter what the market may feel like  Know where we re at  It s not the safest place  for sure  It s dangerous  and should be looked upon that way  Don t be a hero unnecessarily  Respect the key word here  and if you have it along with some patience you ll be just fine  Go against the grain  and you ll feel the pain  No need for that to become a reality </t>
  </si>
  <si>
    <t>Stock Market Hurtling Toward Oversold Trading Conditions</t>
  </si>
  <si>
    <t>T2108 Status  27 4 T2107 Status  27 6 VIX Status  19 6General  Short term  Trading Call  neutral   bullish biasActive T2108 periods  Day  47 over 20   overperiod   Day  1 under 30   ending 45 days over 30    underperiod   Day  3 under 40   Day  6 below 50   Day  20 under 60   Day  361 under 70 
Commentary After a brief stumble yesterday  the S P 500  SPDR S P 500  N SPY   sprinted higher from the open  Shortly after the U S  oil inventory report  trading quickly changed  The index dropped straight down for over two hours  I tweeted  
The currency markets caught my eye before stocks because of the synchronized gains in the euro  Guggenheim CurrencyShares Euro  N FXE   and the yen  Guggenheim CurrencyShares Japanese Yen  N FXY   which suggested a major  risk off  move was underway  It took longer than I expected  but the euro made a definitive continuation move from   With EUR USD at 1 10 I sold my fist full of FXE call options for a 33  gain 
The euro leaps above 50DMA resistance against the U S  dollar
I am still overall bearish on the Japanese yen  especially against the U S  dollar  so I used the dip in USD JPY as an entry to my next trade  However  USD JPY made an important break of support  so I am more wary than usual  The breakout from November is already over now 
The Japanese yen pushes through converged support from the converged 50 and 200DMAs versus the U S  dollar  This brings the breakout on Nov 6th to a quick end as no follow through ever materialized 
The overall impact on the U S  dollar left a lot of bruises  The U S  dollar index is now staring down an important test of 50DMA support  Just last week the index was pushing against 12  year highs and trading above 100 
The U S  dollar took a beating  The March  2015 and 12 year high now stands out as firm resistance 
Note well that this sudden weakness in the U S  dollar is unfolding despite the steady march toward near certainty in a Fed rate hike next week 
The odds of rate hike next week are now at 87   Up from 83  the previous day 
As euro and yen strength appeared to suck the buying wind out the market  I checked on T2108  Much to my surprise  T2108 was hurtling toward oversold conditions  Such a move was NOT on my radar  In fact  in   I was bracing for another quick bounce back from recent selling even as I see an overall weakening of underlying technicals  Oversold trading conditions would substantially raise the stakes of the Fed s big rate decision in a week 
I quickly went to the trading rule book and placed an order for shares in ProShares Short VIX Short Term Futures  N SVXY   That order filled quickly  The volatility index  the VIX  ended the day with an 11 4  gain after trading down toward recent lows  The VIX stopped just short of  elevated  levels starting at 20 
The volatility index  the VIX  is on the move again  It is now setup for a very important breakout 
Next up  was Apple  O AAPL   As a member of the privileged few   I liked the retest of the 50 day moving average support as a buying point  I ended up with two tranches of call options 
Apple  AAPL  clings to critical 50DMA support 
I did not reach for Netflix  O NFLX  this time  It IS still on my radar of course  especially after the 20DMA uptrend held up for the second day in a row 
The S P 500 ended the day yesterday with another modest loss  However  it closed marginally below its 50DMA support 
The lows from November are now in play  Given December is typically a mild month   Fed rate hike notwithstanding   I am VERY intrigued by the possibilities of aggressively buying oversold conditions if they arrive  Fading pre Fed volatility could be particularly lucrative this time around as well 
With a first tranche of shares in SVXY in hand  my next trade will be to grab call options on ProShares Ultra S P500  N SSO  as cheaply as I can  I am now on alert for an intraday trigger of oversold trading conditions   see my  and or  feeds for a near real time alert 
The S P 500 is on the edge of breaking down again 
Finally  two last charts 
Wynn Resorts  O WYNN  gapped up higher on news that  in the open market between December 4th and the 8th  This purchase ups his stake by about 10    a substantial move  With 23  of the float   this event could begin an important sentiment shift  Yesterday was a good start with a 13  gain and a gap up that used the 50DMA as support  The stock still needs to clear recent highs in order to put an end to the most recent downtrend  I will interpret a close of this gap as a very bearish event and confirmation that the downtrend remains well intact 
Wynn Resorts  WYNN  tries to change the bearish narrative 
The iShares Nasdaq Biotechnology  O IBB  has held up better than the overall market in recent days  For five straight days  IBB has churned right above 50DMA support  After twice failing in November to finish a reversal of the Clinton Bash  this battle at support becomes very important  A clean breakdown would be very bearish and would put the lows of September and October back into play 
Can iShares Nasdaq Biotechnology  IBB  survive this critical test of 50DMA support 
Daily T2108 vs the S P 500
Black line  T2108  measured on the right   Green line  S P 500  for comparative purposes  Red line  T2108 Overbought  70    Blue line  T2108 Oversold  20  
Weekly T2108
Be careful out there 
Full disclosure  long SVXY shares  net long the U S  dollar index  net short the euro  long and short various positions against the Japanese yen  long IBB call options</t>
  </si>
  <si>
    <t>Samsung appeals Apple patent  windfall  ruling to U S  Supreme Court</t>
  </si>
  <si>
    <t xml:space="preserve">By Andrew Chung NEW YORK  Reuters    Samsung took to the U S  Supreme Court on Monday in a last ditch effort to pare back the more than  548 million in damages it must pay Apple for infringing the patents and designs of the iPhone  Samsung s petition must first be accepted for review by the Supreme Court  It is the latest step in a long running patent lawsuit between the rival companies that epitomized the global smartphone wars   Samsung Electronics  KS 005930  Co Ltd paid Apple Inc  O AAPL   548 2 million on Monday  fulfilling part of its liability stemming from a 2012 verdict for infringing Apple s patents and copying the iPhone s look   In its petition to the high court  Samsung said it should not have had to make as much as  399 million of that payout for copying the patented designs of the iPhone s rounded corner front face  bezel  and gridded icons   It said that awarding total profits from the sale of its devices with those designs  even if they relate only to a small portion of the phone  allows for  unjustified windfalls  far beyond the inventive value of the patents    A patented design might be the essential feature of a spoon or rug  But the same is not true of smartphones  which contain countless other features that give them remarkable functionality wholly unrelated to their design   Samsung told the high court    Samsung is escalating this case because it believes that the way the laws were interpreted is not in line with modern times   the company said in a statement  Apple did not address the new petition  but said in a statement   We make these products to delight our customers  not for our competitors to flagrantly copy    The South Korean electronics company s quest to limit damages to Apple comes after the U S  Court of Appeals for the Federal Circuit in Washington  D C   the nation s top patent court  in May stripped about  382 million from the  930 million Samsung owed following the 2012 verdict  The appeals court said the iPhone s appearance could not be protected through trademarks   Another trial over remaining damages relating to some of Samsung s infringing products in the case is set for next spring   
In its petition on Monday  Samsung also told the Supreme Court that juries should not award damages on certain  functional  aspects of designs  such as flat screens  which allow for the reading of documents  or rounded corners  which make phones easier to slip into a pocket </t>
  </si>
  <si>
    <t>Apple Music wins exclusive video deal with Taylor Swift</t>
  </si>
  <si>
    <t xml:space="preserve">By Sam Forgione NEW YORK  Reuters    Apple Inc  O AAPL  won a deal with pop star Taylor Swift to exclusively release a concert video of her recent world tour through its music streaming service  Apple Music  the company and singer said on Sunday  Swift  who celebrated her 26th birthday on Sunday  tweeted a trailer for the  1989 World Tour Live  concert video and said   Thank you so much for all the birthday wishes  I have a little surprise for you   The video will air on Dec  20  The singer also tweeted that an interview discussing the video would be broadcast at 9 a m  PST  1700 GMT  on Monday on Beats 1  Apple s radio station  Apple officials were not immediately available for comment    It sounds like a very  very significant win for Apple   said John Jackson  an analyst at market research firm IDC in Boston   It s on the order of a coup for Apple inasmuch as we all know that Apple is late to this party and the competition is fierce  the market is heavily subscribed with services   Jackson cited music streaming services Spotify and Songza as examples of such competitors   Launched in June  Apple Music is Apple s attempt to carry its dominance of digital music through its iTunes store into the era of music streaming  Chief Executive Tim Cook said in October the music streaming service had netted more than 6 5 million paid users  and that an additional 8 5 million people were participating in a free trial  Analysts have predicted that Apple s service will find a strong following because of the vast installed base of iTunes users  But few think the iPhone maker will eclipse other music streaming companies  Spotify  founded in 2006  has over 20 million subscribers and over 75 million active users  according to its website  Swift said in June she would put her hit album  1989  on Apple Music  days after the tech giant bowed to pressure from Swift and some independent music groups and labels and agreed to pay artists during the free trial period for its music service  Swift s decision came after she pulled her entire catalog of music from Spotify in November 2014 and refused to offer  1989  on streaming services  saying the business had shrunk the numbers of paid album sales drastically  She is not the only star challenging the streaming services   
British singer Adele s much anticipated album  25  was withheld from streaming on digital music services  including Spotify  Apple Music and Deezer </t>
  </si>
  <si>
    <t xml:space="preserve">Time To Buy Blackberry </t>
  </si>
  <si>
    <t xml:space="preserve">BlackBerry  O BBRY  has had a rough time in the market throughout the year  and that rough time is continuing with early declines today  However  things look like they may start going in the positive direction for the company relatively soon  With an incredible new product that s likely to lead to a long line of successful releases  things are starting to look up for the company  However  is now the time to buy  Today  we ll talk about why BBRY had such a rough 2015  what they ve done that s making it look like a solid year is coming in 2016 and what whether or not now is the time to get involved in the stock 
Why BBRY Has Struggled Throughout 2015
BlackBerry has seen its share of bad days throughout the year 2015  However  the problems didn t just start this year  In fact  the struggle has been ongoing for quite some time  Since 2011  BBRY simply hasn t been the same stock  known for solid performance  Understanding the cause of the decline is relatively simple  Years ago  BBRY was the king of the smartphone industry  However  throughout the years  this changed dramatically  As the smartphone industry evolved  things changed dramatically for BBRY 
As more and more competition came into the smartphone industry  the industry as a whole evolved  New operating systems soon took the vast majority of the market share  Apple s  O AAPL  iOS and Google s  O GOOGL  Android quickly became the operating system of choice among consumers  While BlackBerry remained known for offering incredible hardware  hardware only went so far  Soon  BlackBerry smartphones accounted for less than 1  of the smartphones sold around the world  The king had essentially been dethroned 
What BBRY Has Done To Solve The Problem
BlackBerry made a key change this year  The company knew that it simply couldn t keep up with the competition in the world of smartphone operating systems  However  it also knew that its hardware was second to none  So  in order to take advantage of its strengths  BBRY has admitted its weaknesses  Recently  the company launched a new  and very unique smartphone product  The product is known as Priv  What makes this product so unique is the fact it combines the incredible hardware that BBRY was known for creating with the overwhelmingly popular Android operating system  This proved to be a big hit  Finally  BlackBerry was sell smartphones again  In fact  the company sold so many of these phones that shipments were delayed  As a result of the overwhelming popularity of the new phone  we can expect to see more phones released from BBRY that will fall in line with this product 
What We Can Expect To See From BlackBerry Stock Moving Forward
Moving forward  I have an incredibly bullish opinion of what we can expect to see from BBRY moving forward  While it s clear that the company has struggled for quite some time  it s also clear that BBRY is moving in the right direction by creating a relationship between their brand and the overwhelmingly popular Android operating system  Considering the fact that the success of the Priv is likely to lead to more smartphones that are operated using Android  I m expecting to finally see positivity from BBRY with regard to handset profits in 2016  From there  the sky is the limit  Also  going back to the original question posed in this post  yes  I do believe that now is a great time to buy  The simple fact is that BBRY is trading at lows that  following the next earnings report  we re not likely to see again for quite some time  Of course  it s always a good idea to do your own research or speak to your financial advisor with regard to your plans  but if you re looking for an opportunity  you may want to take a hard look at BBRY </t>
  </si>
  <si>
    <t>5 Stocks To Watch This Week  PAY  ORCL  FDX  DRI  LEN</t>
  </si>
  <si>
    <t xml:space="preserve">Verifone Systems  N PAY 
Information Technology   IT Services   Reports December 14  after the close 
The Estimize consensus calls for EPS of  0 49  just a penny higher than Wall Street and company issued guidance  The Estimize community is looking for sales of  516 9M  above the Street s estimate for  513 4M and guidance of  511 5M 
What to watch  Verifone is the maker of electronic payment terminals  including Europay  Mastercard  N MA  Visa Inc  N V   EMV  systems which accept credit cards with chips  As of October 1  merchants using non EMV compliant terminals began assuming liability for fraudulent transactions  a liability previously held by the credit card companies  The shift in this liability should be profitable for Verifone as merchants scramble to update their payment terminals  at last read in 2014  the percentage of EMV enabled devices only reached 27    Gas stations get a two year extension  however  None of the more than 1 million gas stations in the US have EMV capable devices at this point  due to the high cost of updating self service gas pumps  Also worth watching on Monday is progress in Near Field Communication  NFC  technology  which allows electronic devices to exchange radio communication with each other when brought into close proximity   technology used with such apps as Apple Pay  O AAPL   Android Pay and Google Wallet  O GOOGL   
Oracle  N ORCL 
Information Technology   Software   Reports December 16  after the close 
The Estimize consensus calls for EPS of  0 61  in line with Wall Street  Revenue estimates are also quite close  with the Estimize community calling for  9 113B and the Street slightly lower at  9 094B 
What to watch  Cloud competitors have their eyes on Oracle as the company continues to rapidly build out its SaaS and PaaS product offerings  To put this in perspective  Oracle s human capital management  HCM  SaaS product secured three times as many new customers as competitor Workday s similar HCM product  This focus on the cloud has led Oracle to expect approximately  1 5  2 billion in new SaaS and PaaS purchases this year alone  Oracle s SaaS and PaaS revenues experienced a 54  increase last quarter as a result of the shift of 95  of its services to the cloud  While the cloud has been gaining traction  it hasn t been enough to offset weakness in Oracle s bread and butter software licensing division  which dropped 16  last quarter  For that reason  Oracle has not been able to beat analyst estimates on the bottom line for the past eight quarters  missing in five of those quarters and meeting in the other three  Revenues have been even worse  missing expectations in six of the past eight quarters  Year to date the stock has dropped nearly 15  
FedEx  N FDX 
Industrials   Air Freight   Logistics   Reports December 16  before the open 
The Estimize consensus calls for EPS of  2 55  two cents above the Wall Street consensus  Revenues are a little more muted  with Estimize looking for  12 447B  only  12M above the Street s expectation 
What to watch  This year has not been kind to FedEx and other transport names  While it was initially thought that the decline in oil prices last year would give the transports a boost  lower fuel surcharges have instead hurt them  Adding to this is the fact that FedEx is seeing lower package weights  a fall in demand for higher end services and decreased international revenue per package due to currency headwinds  However  the holiday shopping season is upon us  and next week s report will reflect how FedEx did through Cyber Monday  November 30   The company has already forecast a record number of shipments between Black Friday and Christmas Eve thanks to a consumer shift toward e commerce shopping  FedEx is prepared for the increased shipping volume and has bulked up with 325 000 team members to help deliver  A move to dimensional weight pricing at the beginning of the year should help to inflate profits this season  something that previously only applied to packages greater than three feet  If shippers decide to right size their packaging  FedEx will be able to take more packages per trip  if shippers do not adapt and continue to use boxes that are too large  they will just have to pay up for it  Either way  FedEx wins 
Darden Restaurants  N DRI 
Consumer Discretionary   Hotels  Restaurants   Leisure   Reports December 18  before the open 
The Estimize consensus calls for EPS of  0 42  one cent above the Wall Street consensus  Revenues of  1 628B are slightly above the Street s expectation for  1 625B 
What to watch  The consumer appetite for casual dining has given a much needed lift to Darden Restaurants  Over the past four quarters the restaurant operator has seen EPS results surprise analyst estimates by an average of 11 5   leading to double digit  and even triple digit growth in the latest quarter  This comes after three consecutive quarters  FQ3 2014   FQ1 2015  of earnings misses and negative growth which can be mostly tied to Darden s struggling Red Lobster franchise which was shed in July 2014  Despite recent success  revenues over the last four quarters have been rather muted  beating by a much narrower margin of 0 3   The main reason for selling Red Lobster last year was so that Darden could focus on its Olive Garden business  a move that seems to be mildly paying off  While Olive Garden has the company s highest volume of traffic  growth figures are lagging behind other Darden owned restaurants  In the latest quarter  same store sales for the Olive Garden came in at 2 7   below the overall company increase of 3 4   and behind other restaurants such as The Capital Grille  7 2   and LongHorn Steakhouse  4 4    There are also concerns around stagnating traffic patterns at Olive Garden  which only increased 0 3  in FQ1 2016  The stock is down around 2  year to date  but up nearly 30  since the completion of the Red Lobster sale 
Lennar  N LEN 
Consumer Discretionary   Household Durables   Reports December 18  before the open 
The Estimize consensus calls for EPS of  1 14  two cents above the Wall Street consensus  Revenues of  3 02B are slightly above the Street s expectation for  2 99M 
What to watch  Next week we get a read on the health of US consumers and their willingness to purchase large ticket items such as homes when Lennar releases its Q4 report  After posting strong numbers throughout the summer  housing metrics came in mixed this fall  After plummeting in September due to lack of supply  New Home Sales made a bit of a recovery in October  yet still missed analyst estimates  Housing Starts on the other hand were strong in September  but fell in October as a result of a big drop in multi family homes  The bright spot of that report  however  was that Permits were up 4 1   pointing to strength for near term construction  Unlike other more regionally focused homebuilders  Lennar operates all over the US and will feel the pinch of lower home sales in the Northeast  However  unseasonably warm weather in that region  as well as in the Midwest  should be a boon for construction  with the expectation for a mild winter  as well  The homebuilder reported robust results throughout 2015 and believes 2016 will be just as promising </t>
  </si>
  <si>
    <t>Oversold But Dangerous</t>
  </si>
  <si>
    <t>T2108 Status  17 1   first day at oversold  T2107 Status  23 1  VIX Status  24 4 General  Short term  Trading Call  bullish Active T2108 periods  Day  1 under 20   ending 48 days above 20    first day of the oversold period   Day  2 under 30   underperiod   Day  5 under 40   Day  7 below 50   Day  22 under 60   Day  363 under 70 
Commentary
T2108  the percentage of stocks trading above their respective 40 day moving averages  DMAs   triggers an oversold trading condition when it falls below 20   Oversold signifies that odds favor a bounce  upside  because sellers have exhausted themselves for the time being 
T2108 last closed in oversold territory on October 1  2015  The lift off from there was nearly breathtaking  October ended with a historic gain  By the end of October  the S P 500 was up 8 1  from that last oversold close  I do not think a similar rush awaits the resolution of this latest run at oversold trading conditions  Given the deteriorating technicals going into this oversold period   chronicled over and over again in previous days and weeks   I think trading conditions are actually even more dangerous than they were during the August Angst  At that time  I confidently proclaimed an epic buying opportunity  For recent examples of the warnings  see December 2nd s    and or December 9th s  A Mild Down Day Hides Expanded Market Weakness  
T2108 closed the week at 17 1   The August Angst first closed in oversold territory on Friday  August 21 at 18 1   The S P 500  SPDR S P 500  N SPY   fell that day by 3 2  to 1970 89 as it delivered a follow through to the previous day s violent breakdown from 200DMA support  With angst building up over the weekend  the next trading day delivered up a flash crash  This time around  the S P 500 fell 1 9  to 2012 37 to confirm a breakdown from 50DMA support that followed right on the heels of a 200DMA breakdown  We can only brace for what Monday brings THIS time 
The S P 500  SPY  is back in the danger zone as it decisively trades below 50 and 200DMA lines of support 
Astute traders will notice a particularly dangerous pattern that has developed in the S P 500  a potential double top  The double top is messy but it is reinforced by the index s stubborn insistence on trading just below the last all time closing high set in May for three months until all heck broke loose in the August Angst  The rally off the subsequent W bottom and oversold trading conditions decisively ended just short of the all time high twice  both times in November  So  the stock market is oversold but dangerous  sure it should bounce from round current levels  but the upside prospects are limited  I even doubt the S P 500 will break what is now resistance at the 50 and 200DMAs anytime soon 
At this point  traders should assume the current selling and breakdown below critical support signals a confirmation of a top until buyers prove otherwise  In other words  the market is guilty until proven innocent because of all the tremendous resistance that has built up since the all time high in May on top of multiple convincing failures of 50 and 200DMA support  A retest of that W bottom seems a near lock in the coming weeks or months  Again  because December is typically a mild month when it comes to maximum drawdowns  I am assuminga massive plunge is not in the cards for this month  even with the Federal Reserve s huge decision on monetary policy coming on December 16th 
T2108 spent 48 trading days above 20   During this roundtrip back to oversold conditions  the S P 500 gained a decent 3 1   The chart below shows this performance is well above expectations compared to similar runs since 1986 
S P 500 historical performance during the T2108 20  overperiod 
This is surprisingly strong performance and is one sliver of light for the market  Traders following the conservative T2108 trading strategy have thus achieved modest success  The conservative T2108 trading strategy triggers a buy only after the oversold period ends  The 3 1  gain does not take into account previous trades and still pales in comparison to the gains from aggressively trading the last oversold periods 
Given my assessment of increasing danger in the market  I will not trade the current oversold period as aggressively as I typically would do  The current selling is not deep enough with overhead resistance looming  I will still be looking to fade any large spikes in volatility  I am particularly getting ready to fade volatility going into or immediately after the Fed announcement on monetary policy  Going into this assessment  I did automatically execute my oversold trading rules  As a result I find myself sitting on two tranches of shares in ProShares Short VIX Short Term Futures  SVXY   A low ball bid on ProShares Ultra S P500  N SSO  call options even executed 
The volatility index  the VIX  is on the move again  It is elevated and likely to go higher going into the Fed meeting as angst increases over rate hikes 
T2107  the percentage of stocks trading above their respective 200DMAs  is adding to the sense of danger  When T2108 first went oversold during the August Angst  T2107 closed at 25 5   This time around oversold starts with T2107 at 23 1    a slight  yet  notable slippage in technical health for the market  Moreover  T2107 never quite reversed all the losses incurred during the August Angst  In other words  the longer term outlook for the market remains questionable 
T2107 continues to struggle and exposes a questionable longer term outlook for the market 
T2108 failed to punch through overbought levels after the last bounce from oversold conditions  As I suspected at the time  this failure exposed market weakness  Along the way  it helped identified an unhealthy lack of breadth in the market even as the S P 500 tried to hang in there 
On the bearish side  I DID change things up a bit  Soon after the open  I went after Splunk  SPLK  with put options  The gap down looked like a confirmed 50DMA breakdown  As selling picked up on the day  I was able to lock in more than a double on this position 
Splunk  SPLK  confirms a 50MDA breakdown on heavy selling 
Next up was SPDR Barclays  L BARC  High Yield Bond ETF  JNK  
In case you somehow missed the news  here is a summary from Reuters in  Third Avenue to liquidate junk bond fund that bet big on illiquid assets  
 New York based Third Avenue Management is blocking investors from withdrawing their money from a near  1 billion junk bond fund as it tries to liquidate the fund in the biggest failure in the U S  mutual fund industry since the Primary Reserve Fund  broke the buck  during the 2008 financial crisis
The demise of the fund is sure to renew fears that less liquidity in the corporate bond market will cause more volatility  especially as the Federal Reserve leans toward raising interest rates next week for the first time in a decade  
Liquidity is the life blood of the market  A rush to get out the market when the Fed is moving to get incrementally less accommodative to financial markets adds yet more danger to trading conditions  That danger gets amplified when sellers cannot find buyers  Despite being late to the decline in JNK  put options here look like one of the better market hedges around right now  At least one other trader though like me as volume surged on the fistful of January  32 put options that I bought 
SPDR Barclays High Yield Bond ETF  JNK  experiences a high volume gap down for the second time in 4 trading days 
SPDR Barclays High Yield Bond ETF  JNK  has been in decline since the summer of 2014 around the time oil and other commodities began the current phase of the collapse in commodity prices 
I drew the parallel on the monthly chart because I suspect that a decline in liquidity in the junk bond market is connected to the accelerated collapse in commodity prices  The appetite and capacity for risk must be dropping  Yet more danger for the market even as the market first faces the prospects for an oversold bounce 
My JNK put options effectively replace my short on Goldman Sachs  N GS   I covered this position according to my T2108 oversold trading rules that requires scaling back on bearish positions  GS is also now well below its lower Bollinger Band and likely itching to bounce back  Depending on market conditions  I may consider shorting GS again on a retest of 50DMA resistance 
Goldman Sachs  GS  continues to break down after what was an impressive breakout above 200DMA resistance in early November 
The woes for GS are important because market conventional wisdom has insisted that financial firms like GS will benefit from higher rates from the Fed 
The currency markets provide a final confirmation of the increasing danger 
The Australian dollar  FXA  versus the Japanese yen  FXY   AUD JPY  is my favorite proxy for the market s appetite for risk  At the time of writing  AUD JPY confirmed Friday s critical breakdown from 50DMA support   Nuff said 
AUD JPY breaks down and confirms stiff resistance at the downtrending 200DMA 
I offer this final set of charts for consideration with commentary in the captions 
Apple  O AAPL  breaks down below its 50DMA again  Danger 
BHP Billiton  L BLT  Limited  BHP  closes at a fresh 10 year or so low as the commodities collapse continues apace 
Baidu  BIDU  has reversed a big pop and breakout on November 30th  A critical test of support looms at converging 50 and 200DMAs 
Disney  DIS  confirms a 50DMA breakdown with a 200DMA breakdown  Danger 
Men s Warehouse  MW  continues its collapse  It now sits at levels last seen in early 2009 
Workday  WDAY  ends a slow churn upward from October lows with a big 5 8  breakdown below support that was converging with the 50 and 200DMAs 
First Solar  O FSLR  gapped down post earnings but delivered a tradeable bounce  I flipped call options through this move as I continue active scouting for bullish entry points in solar stocks  Note how FSLR held 200DMA and then 50DMA support 
 Daily T2108 vs the S P 500 
Black line  T2108  measured on the right   Green line  S P 500  for comparative purposes   Red line  T2108 Overbought  70    Blue line  T2108 Oversold  20  
 Weekly T2108   All charts created using freestockcharts comunless otherwise stated
Be careful out there 
Full disclosure  long SVXY shares  long SSO call options  net short of the Australian dollar  net long the Japanese yen  long JNK put options</t>
  </si>
  <si>
    <t>The No  1 Way To Be A Better Investor</t>
  </si>
  <si>
    <t xml:space="preserve">This one powerful tip will make you a better investor 
It s a simple idea  and yet  despite all the evidence I ll show you  I m willing to bet the majority of readers won t take advantage of this easy moneymaking strategy 
They ll continue to think they are an outlier    that they  unlike the masses  can beat the odds 
Let s start with a question that has a startling answer  What s the average holding period for a share of Apple  O AAPL  
A decade  Far from it 
Five years  Much lower 
One year  Even lower 
Proving that investors are quickly losing their patience  the average share of Apple changes hands once every five months 
That s a crazy figure  It proves investors are trading on headlines  emotions and gut instinct    not the sort of fundamentals that we know truly lead stocks higher 
After all  just like all publicly traded companies  Apple announces its latest sales and profits just once every three months  If shareholders  if we can even call them that  are holding for a mere five months  most hold for just one earnings announcement 
That means they aren t buying a true stake in the company    they re buying a few months  worth of headlines 
It s a dangerous   and stupid   trend 
Of course  this goes far beyond a single stock   
Our research shows that throughout the modern investing era  the average holding period for a stock has been four years  But it peaked in the 1960s and has been falling ever since 
These days  it s reached an all time low    17 weeks  According to Credit Suisse  the annual turnover rate for American stocks is 307    If you were to hold a stock for a full year  the turnover rate would be 100   
But wait    there s more 
The news gets worse for the market s most popular ETFs  When we look at the buying and selling rate of the 20 largest ETFs  the annual turnover rate soars to over 1 200  
Each share is held an average of just 29 days 
Meanwhile  the average holding period for the popular S P 500 SPDR is a mere five days 
Yes  the advent of high speed trading plays a role in the figures  But we must not discount the fact that the current trend has some mirrors throughout history    like in 1901 when annual turnover spiked to over 300  as speculators poured in and out of the market 
Computers certainly didn t play a role in that trading frenzy  There s something larger going on today  We attribute it to the  short termism  that s present throughout our modern culture 
We spend less time in our houses    our jobs    and  gulp  our marriages 
No matter the cause  with so much moving in and out of stocks  we re not surprised the average investor can t keep pace with the markets    let alone the leading sectors and industries 
It leads us to our favorite chart   a chart we show our Members regularly 
The chart shows the annualized returns of nearly every asset class over the last 20 years  High performers are on the left    while the paltry returns of the average investor are on the right  barely ahead of inflation 
Again  with so much in and out trading  it makes perfect sense  Virtually every trader has likely owned the market leaders over the last two decades  But they almost certainly didn t hold them long enough to reap their outsized rewards 
Most likely  as history begs to remind us  they bought too high and sold too low 
It takes us to what we believe is the simplest moneymaking tip    that you won t use 
Hold your positions longer 
It s hard  I know  It s quite easy to be an emotional investor who reacts to the hyperbolic headlines and nonstop news feeds 
But there s a simple and super effective way to force emotion out of your trading  It s been the backbone of the Club s success for more than two decades  Simply outline your exit strategy before you buy   and stick to it 
At the Club  we most often use trailing stops  They work best  But there are other options  You can plan to sell when shares hit a preset price  You can sell when earnings growth slows to a certain percentage  You can sell when the CEO leaves 
Just don t sell when your gut tells you to  Your gut is wrong 
There s an unspoken secret on Wall Street   some call it  time arbitrage   The longer you can hold a position  the higher your odds of success  It s 100  true 
Take advantage of it 
Next Sunday  we ll reveal the one and only reason The Oxford Club tells Members to make short term investments </t>
  </si>
  <si>
    <t>Qualcomm decides against breakup  says current structure best</t>
  </si>
  <si>
    <t xml:space="preserve">By Devika Krishna Kumar  Reuters    Qualcomm  O QCOM  Inc has decided not to split into separate chipmaking and technology licensing businesses  concluding a six month strategic review instigated by hedge fund Jana Partners  San Diego based Qualcomm  the biggest maker of chips used in mobile phones  said on Tuesday its current structure offered unique strategic benefits that cannot be replicated  Qualcomm  whose earnings have slumped by more than 40 percent in each of the last three quarters  said it had  a focused plan  in place that it believed would drive growth  Chief Executive Steve Mollenkopf did not elaborate  The company has also said all along that its existing structure allowed it to leverage relationships with Chinese customers  which are expanding quickly into other countries  Jana  which owned about 28 6 million Qualcomm shares as of Sept  30  is comfortable with Qualcomm s decision and supportive of the board s efforts  people familiar with the matter said  Qualcomm said business in the current quarter was stronger than expected as 3G and 4G device shipments were helping its licensing business and cost cuts were taking hold  The chipmaker said it now expected earnings per share for the quarter to be at or modestly above the high end of its forecast range  The company had forecast earnings of 80 90 cents per share for the quarter  The technology licensing business has driven Qualcomm s profits for years  thanks to the royalties it collects on the chip technology developed by its chipmaking unit   I think it s better that they didn t split  I m happy about that   Tigress Financial Partners analyst Ivan Feinseth said  Qualcomm can continue to outsource hardware manufacturing without having to go through a split  he said  ACQUISITIONS CONSIDERED Some analysts expressed surprise that Qualcomm did not come up with any value boosting plans   We have a hard time believing that keeping the status quo will help the stock rebound   BMO Capital Markets analyst Tim Long wrote in a note  Qualcomm s shares  which have fallen almost 40 percent this year  were up 3 3 percent at  47 39 in late morning trading  The special committee that carried out the review included two members nominated by Jana  which unleashed a public campaign to reform Qualcomm in April  Mollenkopf  on an analysts  call  said acquisitions were considered as part of the review  Chipmakers have raced to merge this year as they seek to meet demand for cheaper chips and to diversify their offerings to adapt to new trends such as the  Internet of Things   Feinseth said Qualcomm should also join the fray  buying  for example  Apple  O AAPL  supplier Skyworks Solutions Inc  Qualcomm  which has been facing a host of problems in China including delays in closing new licensing agreements  said on Tuesday it was making progress on closing the deals  
 This story corrects to remove analyst comment referring to Qualcomm evolving into a fabless company  Qualcomm confirms it does not have any chip fabrication plants  </t>
  </si>
  <si>
    <t>Wild Wednesday Decision Day Ahead</t>
  </si>
  <si>
    <t xml:space="preserve">The market was up last night thanks to actions taken by the Chinese Government to get stock prices higher  We blasted up on the futures  with the S P 500 not too far from being up 20 points at the top  Things were looking up big time for the market until reality caught up before the market opened for trading  The futures fell and went red  only to come back a bit  Once trading began  we saw a lot of fluctuations before heading lower  with a bit of force  Suddenly  and out of the blue  in a matter of seconds  the S P 500 futures exploded nearly fifteen points  but then fell right back down again  My guess was that the fed was unhappy about losing 2020  and  thus  tried to get the market flying back up  It didn t work 
However  as the day wore on  we saw the market come back nicely  with stocks like Apple Inc   O AAPL  printing what appear to be short term bottoming sticks  or doji s  after going a trend lower  Buyers were catching back up to the sellers  Will it mean much  That s unclear as we are playing with 2020 on the S P 500  or the breakdown level  The only problem short term for the bears was the fact that they didn t pounce on the break below 2020 on the close from last Friday  They surely tried  but in the end  not much follow through at all  That doesn t mean it won t happen tomorrow  But again  there were some interesting bottoming sticks today  so we ll see how that plays out short term  The bears should have taken this market down well below 2000 today  and kept it there  Some fear on the part of the bears over what may occur on Wednesday  More on that in a moment 
On Wednesday  we get the big report we ve all been waiting for  The rate decision by Ms  Yellen  Will she or won t she  How much  and how fast  or not at all  The market  s reaction will be more than a little interesting  Most aren t sure what the market will do with whatever she says  Is good news good news  Is good news bad news  Is bad news good news  Is bad news bad news  And what is good or bad news  This one is a real tough one to understand  Some people think that if she does  25 the market will love it  Others will tell you the market will hate it 
I think that if she does  25  and tells the world she s only data dependent and won t just raise for raising sakes  then it ll be received well  The market would hate to hear that she ll keep on raising rates no matter what  I don t think she d risk that  She may say that if things really improve she ll continue to raise  but that wouldn t be so bad  A strong economy would handle a raising rate environment  Fed Yellen will raise rates  in my humble opinion  and tell the world she s done raising until the economy shows the necessary strength  I d be surprised if she does say that and the market falls hard  That said  who knows what she ll say  It ll be very interesting to be sure 
2020 has not been cleared yet with any force back up  The market may be a bit nervous ahead of the F meeting on Wednesday  but we shall see  2043 is next up  or the 200 day exponential moving average  The long tail at 1993 is now support  A loss of 1993 would be very bearish  for sure  so be aware of that number  We won t know anything for sure until we get Fed Yellen s decision on Wednesday afternoon  The market may just meander around as traders try to set themselves up for how they think things will play out  The market is clearly not safe  Getting aggressive makes zero sense here  The monthly charts are still deathly  and that won t change 
The Fed versus the monthly charts has been quite a battle now for over a year  Upside has been cut off  The market  Sp  is now down nearly 2  for the year  We should know what s next once we get the Fed s decision on Wednesday afternoon  so stay tuned  A very wild Wednesday is ahead of us </t>
  </si>
  <si>
    <t xml:space="preserve">Will New Device Burnish Blackberry s Growth </t>
  </si>
  <si>
    <t xml:space="preserve">Blackberry  O BBRY    Information Technology   Computers   Peripherals   Reports December 18  before market open
Key Takeaways
The Estimize consensus calls for FQ3 2016 revenue of  491 63  slightly higher than Wall Street s estimate for  485 21 million 
BlackBerry has struggled to compete with popular handsets and now controls less than 1  of the smartphone market share 
Despite the success of BlackBerry Priv  the outlook for the company remains bleak 
Leading into BlackBerry s FQ3 2016 earnings report  the company recently released its latest device  the BlackBerry Priv  With a new device transitioned to an Android operating system  BlackBerry believes it has the crucial elements in place to return to the growth it once had  In its short shelf life  massive demand for the Priv has caused share prices to jump  That said  the smartphone company has lost a majority of its market share to Apple  O AAPL  and Samsung  OTC SSNLF  over the past few years  BlackBerry has struggled with a weakened portfolio of devices and lack of mainstream acceptance  resulting in continuously declining revenue streams expected to carry throughout fiscal 2016  The Estimize consensus calls for Q3 revenue of  491 63 million and EPS of   0 13  slightly higher than Wall Street s revenue estimate of  485 21 million and EPS of   0 15  Compared to Q3 2015  this represents an expected year over year decline in revenue and EPS of 38  and 1410    respectively 
With current and past finances in poor shape  BlackBerry is taking various steps to turn around their misfortunes  The launch of BlackBerry Priv  has come with compelling reviews  strong initial sales and high praise from analysts  The Priv is the first of BlackBerry s handsets integrated with Android software  while still aimed at enterprise users  Despite BlackBerry Priv s initial success  their hardware and software still lags behind popular Apple and Samsung products in capability and price  With little room for error  BlackBerry s smartphone division must stop being a burden on the company for there to be any hope going into the new year </t>
  </si>
  <si>
    <t xml:space="preserve"> Mad Max  Fury Road  is surprise best film choice of Board of Review</t>
  </si>
  <si>
    <t xml:space="preserve">NEW YORK  Reuters    Action adventure  Mad Max  Fury Road  was named the best film of 2015 on Tuesday by the National Board of Review  a surprise choice by the New York based body whose list traditionally kicks off the annual Hollywood awards season  Space drama  The Martian  won a best actor award for Matt Damon and best director for Ridley Scott and was also named one of the nine top films of the year  But Oscar hopefuls were left empty handed by the Board of Review  which has a history of going against the mainstream  These included  Steve Jobs   a film about Apple  O AAPL  Inc s co founder  Irish immigrant saga  Brooklyn  and Jennifer Lawrence s much anticipated  Joy    Instead  the 100 year old organization  which comprises academics  filmmakers  students and professionals  chose popular fare such as boxing movie  Creed   rap music film  Straight Outta Compton   Catholic Church sex abuse tale  Spotlight  and psychological thriller  Room  among its top films of the year  Sylvester Stallone was named best supporting actor for his role in  Creed   a sequel to his hit  Rocky  movies  while Brie Larson took the best actress award for playing an abducted mother in  Room    Quentin Tarantino s yet to be released drama  The Hateful Eight  also fared well  It was included in the best of the year list and won best screenplay as well as supporting actress for Jennifer Jason Leigh   The Board of Review is known for its sometimes idiosyncratic picks  Last year it chose the small independent drama  A Most Violent Year  as its best film of 2014  This year s winner  Mad Max  Fury Road   directed by Australian George Miller  starred Charlize Theron as a rebel leader in a post apocalyptic future  The movie won warm reviews and has made some  376 million at the box office worldwide but it has not been seen as a likely contender for major awards such as the Oscars or Golden Globes   2015 has been a banner year for popular cinema  We are thrilled to be awarding George Miller and Ridley Scott  two iconic filmmakers at the top of their game  while also celebrating the next generation of talent   Board of Review President Annie Schulhof said in a statement  The Board of Review will present its awards at a ceremony in New York on Jan  5   
The Hollywood awards season runs for three months and ends with the Oscar ceremony in Hollywood on Feb  28 </t>
  </si>
  <si>
    <t>Cyber Monday sales top  3 billion as discounts spur buyers</t>
  </si>
  <si>
    <t xml:space="preserve">By Sruthi Ramakrishnan and Subrat Patnaik  Reuters    Shopping through mobile devices soared on Cyber Monday  accounting for more than a quarter of the  3 billion in sales  but many online retailers struggled to get visitors using smartphones and tablets to shop as much as those using desktops   Bigger than expected discounts and strong demand for electronics and toys made Cyber Monday the biggest ever day for online sales in the United States  according to the Adobe Digital Index report  The report was based on data from 200 million visits to 4 500 retail websites on what is traditionally the busiest day of the year for Internet shopping  Shopping using mobile devices accounted for 26 percent of total online sales  up from 19 percent a year earlier  Adobe s report said   IBM s Watson Trend report said mobile traffic accounted for 47 9 percent of all online traffic  compared with 41 2 percent last year   Top selling items included Lego s Star Wars collection  the Barbie Dream House  Samsung  KS 005930  4K television sets and Apple Inc s  O AAPL  iPad Mini   Star Wars toys were among the items most frequently out of stock  Adobe said  The average order value from online shoppers was  123 43  down 0 6 percent from last year   IBM   N IBM  said  mainly due to a rise in mobile shoppers  On an average  smartphone shoppers spent  102 02 per order  well below the  128 spent by desktop users  Even though there was a big increase in usage and purchases  conversion rates were  depressing   said Scot Wingo  executive chairman of ChannelAdvisor  Only 2 19 percent of visits to websites resulted in a sale  compared with 2 18 percent last year    The fact that we haven t improved the mobile conversion rate is a little depressing to be honest   Wingo said   Cyber Monday refers to the Monday after Thanksgiving during which shoppers return to work  where many have high speed connections  As the tradition of Cyber Monday has grown over the last decade  online retailers have offered bigger promotions  The average discount on items sold during Cyber Monday was 21 5 percent  Adobe  O ADBE  said in its report  Among many strong performers  Amazon com Inc  O AMZN  stood out  clocking a 21 1 percent rise in Cyber Monday sales  according to e commerce software provider ChannelAdvisor   Discounts on Amazon com averaged 40 percent  e commerce analytics company Clavis Insight said  
Online sales were in stark contrast to the performance of brick and mortar retailers over the four day weekend  Sales fell 10 4 percent from a year earlier to  20 43 billion  according to research firm ShopperTrak </t>
  </si>
  <si>
    <t xml:space="preserve"> Is AAPL Poised For A Strong December Rally </t>
  </si>
  <si>
    <t xml:space="preserve">Let s notice that Apple Inc   O AAPL  has been levitating and consolidating above its 200 Day EMA  116 79  for the past 6 trading sessions  which so far represents a bullish digestion period atop the most recent upleg  111 00  119 92  
A sustained climb above 119 92 should trigger upside continuation that challenges and hurdles the July November resistance line  now at 121 70 
Only a failure to climb above 119 92  followed by a breach of 116 70  will compromise the currently promising set up </t>
  </si>
  <si>
    <t>SPX Earnings Update  Closer Look At Tech And Financial Concentration</t>
  </si>
  <si>
    <t xml:space="preserve">Here is our update on the S P 500 s  market cap vs earnings weight  of the 10 S P 500 sectors  
The story the data is telling hasn t changed in a while and remains the primary reason I remain sanguine about the prospects for forward returns  the two largest sector concentrations in the S P 500  i e  Financials and Technology  had their respective bear markets from 2000 through 2008  Hence  for at least 40  of the S P 500  I do think that forward returns for two sectors will be if not  1990 s like  at least aren t likely to be as dire as we saw during the last decade 
It is interesting to me that not one CNBC  Fox or Bloomie commentator has ever raised Tech and Financial concentration issues with Jack Bogle  with the Technology and Financial concentration  could the S P 500 index be fundamentally flawed from a benchmark perspective 
It is for this reason  I am slowly selling the PowerShares QQQ Trust Series 1  O QQQ  and replacing it with Direxion s NASDAQ 100 Equal Weighted Shares  N QQQE  or equal weighted QQQ  The QQQE reduces the Apple  O AAPL  weight of 15  found in the QQQ s to an equal weighted 1   which given Apple s out performance  and continued wild optimism by investors  the last 15 years  makes more sense to me  and hopefully to clients  
It is because of the Tech and Financials concentration  and last decade s bear markets  that I continue to be optimistic on the S P 500 in 1016  expecting  10  next year  and it is because of Apple s weight in the QQQ that a slow shift is occurring from holding the QQQ to the QQQE 
If readers are wondering if Technology and the S P 500 can do well if Apple stagnates  given its 4  market cap and 6  earnings weight within the S P 500  look no further than 2013  when the S P 500 returned  32  and Apple was up single digits on the calendar year 
Sentiment around S P 500 returns continues to be pretty dire for 2016  Brian Belski  last week  Goldman Sachs now expects flat returns in 2016  Not one person that I know can be called  table pounding bullish  about S P 500 returns in 2016   No one wants to look the fool  which I occasionally excel at  so I ll take the opposite side of the trade  
Remember too  in 2013  Chairman Ben was looking at tightening Fed policy and raising rates  could the S P 500 rally smartly in the face of Fed funds edging higher 
I continue to think 2016 will be a good year for S P 500 returns  but it s a lonely stance right now  and always subject to change 
S P 500 earnings data   By the Numbers  
Forward 4 quarter estimate of  123 58 versus last week s  123 77 
The P E ratio on the forward estimate as of Friday  November 27 was 17 x  
The PEG ratio remains negative  and elevated if we assume core S P 500 earnings growth of 5    7 
The S P 500 earnings yield is 5 91   still quite high 
The y y growth of the forward estimate was  1 89  versus  2 07  last week  We  me and readers  need to see that turn positive 
Analysis   Conclusion  I m watching 2016 full year Energy earnings to see if the sector stays positive  However  it is really Financials and Technology that will drive the index in 2016  Industrials and Consumer Discretionary could help  but Consumer Discretionary is being driven almost entirely by Amazon  O AMZN   Ex Amazon  Consumer Discretionary is up in line with the S P 500 in 2015   Long AMZN for clients 
The year over year growth in that forward estimate needs to turn positive  That continues to make me nervous  The S P 500 is lapping easier Energy and US dollar comps from now through June 30  16 </t>
  </si>
  <si>
    <t>Qualcomm to license patents to Chinese mobile phone maker Xiaomi</t>
  </si>
  <si>
    <t xml:space="preserve"> Reuters    Chipmaker Qualcomm  O QCOM  Inc signed a licensing pact with Xiaomi Technology Co Ltd  XTC UL  that allows the Chinese smartphone maker to use its patents to make and sell 3G and 4G devices  Xiaomi has enjoyed a rapid rise with handsets it touts as cheaper but well designed alternatives to Apple  O AAPL  Inc s iPhones  Shares of Qualcomm rose 6 8 percent to  52 65 in early trade on Wednesday  Under the agreement  the royalties payable by Xiaomi are consistent with terms of a rectification plan submitted by Qualcomm to China s National Reform and Development Commission  NDRC   Qualcomm entered into a settlement with NDRC over the company s violation of China s Anti Monopoly Law  The chipmaker said in November that it was facing delays in closing new licensing agreements in China and some Chinese customers were  improperly withholding  royalties on Qualcomm s patents by changing the way they report sales  
Up to Tuesday s close  Qualcomm s stock had lost nearly a third of its value this year </t>
  </si>
  <si>
    <t>Samsung heir tests investors  patience with cautious change</t>
  </si>
  <si>
    <t xml:space="preserve">By Se Young Lee SEOUL  Reuters    Nearly 19 months after becoming de facto leader of Samsung Group  Jay Y  Lee is running out of time to show he has a plan to fix crown jewel Samsung Electronics  KS 005930  Co Ltd as it stumbles toward possibly its first annual fall in smartphone sales  The heir apparent to 73 year old group patriarch Lee Kun hee has yet to convince some investors that he can fix the tech giant s mobile division  which is headed towards its second straight year of profit decline in 2015   Critics point to his move this week to shake up the mobile division s management   by moving J K  Shin into an oversight role and handing the reins for day to day operations to internal appointee Dongjin Koh   as incremental and uninspiring   We have yet to get a clear blueprint on how Samsung Group will find new growth momentum  and that s something they need to show us soon   Alpha Asset Management fund manager C J  Heo said   Researcher TrendForce predicts the world s top smartphone maker s global shipments to fall for the first time in 2015 and again in 2016  due to stiffening competition from rivals such as Apple Inc  O AAPL   Huawei Technologies Co Ltd and Xiaomi Inc    At this point there isn t much Samsung Group can point to as a future source of growth other than its biopharmaceuticals businesses   KTB Asset Management fund manager Lee Jin woo said  With his father hospitalized since May last year following a heart attack  47 year old Jay Y  Lee has been shepherding the group through a leadership transition and restructuring that has kept many investors broadly satisfied with his stewardship  Koh s appointment was his biggest leadership shake up to date  and while many investors said they were prepared to give Lee more time to make the far reaching changes they see as inevitable  analysts said he missed a chance to make a clean break with the past and bring in new blood to revitalize the vast family run business   Samsung Electronics  biggest task at hand is reviving the mobile division  but the company may have made the wrong move   said Park Ju gun  head of corporate analysis firm CEO Score  noting Koh s engineering background did not help Samsung chart a new course from its existing hardware centric strategy   It appears that Jay Y  Lee opted for stability  which in other words means he has yet to come up with a solution   To be sure  some investors believe Samsung Electronics  challenges reflect the broader tech industry s murky outlook for 2016 and that a radical change may have done more harm than good    A major management overhaul could have triggered greater confusion at a time when market conditions are uncertain   KTB s Lee said   TOO LITTLE TOO LATE   Under the younger Lee s watch  the group has exited several non core businesses including chemicals and defense   divestments that investors say were swift and sensible   Still  a revival in the smartphone business is seen as a priority as it may take several years for the conglomerate to achieve the growth potential it sees in other businesses such as pharmaceuticals and electric vehicle components  Samsung Electronics  January September handset profits slid 37 percent from a year earlier despite revamped designs and price cuts for its premium products  and as the firm under Shin s direction misjudged demand for a curved screen version of the flagship Galaxy S6   The smartphone maker must act quickly to overcome its reliance on hardware design and develop compelling software and services  investors and analysts say  to set itself apart from rivals such as Huawei and Xiaomi   Though its new mobile payments service is gaining some traction  investors and analysts said Samsung Electronics must build a meaningful software ecosystem to secure its future  through mergers and acquisitions if necessary    Samsung needs what would amount to the second New Management Plan   Korea Advanced Institute of Science and Technology business Professor Chang Sea jin said  referring to Lee Kun hee s 1993 initiative that is widely credited with making the South Korean conglomerate a global titan    There are many things that Jay Y  Lee can do and contribute  endeavors for software     will move more quickly when the leader puts his weight behind them  </t>
  </si>
  <si>
    <t>Low Priced Stocks Are Hazardous To Your  Financial  Health</t>
  </si>
  <si>
    <t xml:space="preserve">My last post generated a fair amount of negative feedback on my Yahoo  O YHOO  Finance  and on   There s nothing quite like waking up in the morning and being called an idiot  and worse  by all sorts of strangers on the internet  I understand that people have strong feelings about Fannie Mae and Freddie Mac  but I have to say  the vitriol of the comments took me by surprise 
Setting aside whether it was fair  or legal  for the government to change the bailout terms for Fannie and Freddie  my main point in writing about the two giant GSEs seemed rather straightforward  the low priced stocks and preferred shares of Fannie Mae and Freddie Mac are extremely risky investments  If Washington formally nationalizes these companies  or does so informally  as it seems to be doing right now   there is a good chance that their stocks will go to zero  Sure  the big hedge funds and their armadas of lawyers might prevail in court and win the return of the companies  dividends to shareholders  But even if that happens  it will probably take years  As I wrote in the last line of the post   There are easier ways to make money  
The broader lesson of the GSEs for both retail and professional investors can be stated in four words 
DON T BUY JUNK STOCKS 
What do I mean by junk stocks  There are all sorts of ways to answer that question  Usually  junk stocks are defined as companies with shrinking revenues  outsized debt loads and negative cash flows  But there s an easy way to spot junk stocks without digging through financial disclosures  if a stock is below five bucks  it is more than likely a troubled mess not worth investing in 
As I write in my book Dead Companies Walking  the vast majority of low single digit stocks in the market are over  not underpriced  Almost all of them have been relegated to the stock market pick n pull for one  or more  of three reasons  a bad business  a bad management team  or a bad balance sheet  It s not uncommon for companies with sub  5 stock prices to suffer from all three of these maladies  Yet  many investors cannot resist the temptation to buy these jalopies hoping for a turnaround that almost never happens 
Like vintage cars  a small percentage of cast off stocks do defy the  very long  odds and regain their former glory  But here s the thing pick n pull investors fail to understand  those stocks are even better buys at  8 or  10 than they were at  2 or  4  Why  Because improving fundamentals have taken hold by then and the wider market has taken notice  Good news spreads quickly and healthy  wealthy  and popular companies tend to get healthier  wealthier  and more popular as cash flows fatten and more investors pile in 
Consider how brutally top heavy the markets have been this year  At the end of July  I  lightly  cautioned investors to be wary of the high flying FANG quartet Facebook  O FB   Amazon  O AMZN   Netflix  O NFLX   and Alphabet Inc  O GOOGL   saying that any correction in the tech sector could also drag these stocks down to earth again  So much for market forecasting  Shortly after I wrote that post  the market did go through a correction  The FANGs fell along with everyone else  but they ve all charged to new highs since then 
If you add the other two largest tech companies  Microsoft  O MSFT  and Apple  O AAPL   to the FANGs  these six behemoths now comprise 12 percent of the S P 500 s  18 5 trillion total market capitalization and have accounted for just about all of the index s gains this year  If these half dozen names were flat  not up  the S P 500 would be down 1 5 percent year to date instead of up 1 percent  More importantly from an investment standpoint  the likelihood that any of them will go broke is exactly nil  They all have rapid revenue growth  strong balance sheets  capable Boards and highly educated employees  Those attributes are much harder to find at troubled companies with sub  5 stock prices 
The top heaviness of the current market might be extreme  but it isn t new  Historically  a minority of stocks have always outperformed the overall market over any lengthy time period  All the major indexes  minus the Dow Jones 30  are market capitalization weighted  That means a few mega cap winners  like Google  O GOOGL  or Amazon  can  and often do  offset the stock price declines at dozens or even hundreds of smaller companies  Though I usually don t buy the stocks of large  widely analyzed businesses  my own returns as a fund manager bear this out  My best performance has occurred when most of my shorts are below  10  and hopefully heading toward zero  and my longs are pricier  In years where junk outperforms value  like 2003 and 2009   I tend to underperform 
A few years back  Blackstar Funds  the returns of the Russell 3000 between 1983 and 2007  Even for a cynic like me  the bearish results were shocking  Of the 8000  stocks that were either in the Russell 3000 originally or that entered it at some point during the study period  usually via an IPO   39 percent produced a negative lifetime total return with 19 percent losing over 75 percent  Only 1 in 5 stocks produced a 300 percent or greater return  And yet  over that same time period  the Russell 3000 gained over 1000 percent all because a small handful of large winners crushed the median stock s advance 
In life and in the stock market  the rich tend to get richer  For everyone else  it s a different story </t>
  </si>
  <si>
    <t>Majority of owners of Apple Watch plan to give it as gift  poll</t>
  </si>
  <si>
    <t xml:space="preserve">By Julia Love SAN FRANCISCO  Reuters    As the Apple Watch enters the critical holiday sales season  its biggest boosters may be people already sporting it   Cupertino  California based Apple Inc  O AAPL  appears to be benefiting from its loyal fan base as it rolls out its first new device since the iPad  Sixty two percent of U S  adults who already have an Apple Watch plan to give the gadget as a gift  according to a Reuters Ipsos poll  Holiday sales of the product will be scrutinized as a barometer of how much promise it holds for the company   Apple has not provided any sales figures of the watch  whose price starts at  349  The Reuters Ipsos poll also found that watch owners were sticking with the device  with most using it at least as much as when they bought it  but no one feature dominated   After an April debut marred by supply constraints and lukewarm demand  Apple must reassure investors of the watch s potential  said FBR Capital Markets analyst Daniel Ives  About 7 percent of U S  adults said they planned to give the Watch as a gift this holiday season  according to the poll  That could translate to sales of up to 16 million watches over the holidays  based on 2014 U S  Census projections and excluding younger teens  If even a fraction of consumers follow through  Apple would be well positioned to meet or beat Wall Street s 2015 sales forecasts  which generally range from 10 million to 12 million watches  said Ives  who expects about 12 million worldwide   Previous Reuters Ipsos polls have shown about 6 percent of U S  adults planned to buy the watch  with men about twice as likely as women  Six percent of respondents in the latest poll said they had it  Ipsos polled 15 595 U S  adults online between Oct  21 and Dec  4 about the watch  An Apple spokesman declined to comment on the poll  which had a credibility interval of plus or minus 4 7 percentage points   NO KILLER APP  Apple has touted the watch s fitness tracking and communication features   But none of the functions  which also include playing games and telling time  were mentioned by more than 50 percent of owners asked about their main uses for the watch    It suggests users are not really clear on what  the watch  is for and what it s supposed to do   TECHnalysis Research analyst O Donnell said  Nevertheless  the poll showed high engagement  with 63 percent of owners wearing the watch daily  The poll also showed 91 percent of owners used it as much as or more than when they purchased it  while only 5 percent had given up  Those are impressive statistics for wearables  which users often abandon  said Carolina Milanesi  head of U S  business at consumer research firm Kantar Worldpanel ComTech   There s a lot of people that fall out of love after the honeymoon period   she said   That has not been a problem for website developer Jason Jennings of Rutherfordton  North Carolina  Jennings  38  said he had been wearing his Apple Watch every day  using it to listen to music and play games   Fellow owner Joe Aniceto  29  has been recommending the watch to his friends and plans to give one or two over the holidays  The Boston based management consultant said he would dole out more if not for the steep price    It s definitely not a stocking stuffer   he said   That s for sure   
 This version of the story has been refiled to remove extraneous word from headline </t>
  </si>
  <si>
    <t>OnePlus to narrowly miss India smartphone sales target</t>
  </si>
  <si>
    <t xml:space="preserve">By Sayantani Ghosh and Supantha Mukherjee  Reuters    Chinese smartphone maker OnePlus will miss its target of selling 1 million handsets in India in 2015   its first year in the country   but not by much  a company executive said  OnePlus s high spec mid range phones have proven to be a hit  but supply chain issues have limited the company s ability to take a bigger share of one of the world s fastest growing smartphone markets  Even so  India accounts for more than a third of the company s annual sales   In the initial two months  we weren t able to get stock  due to which we lost almost 6 8 weeks of sales   Vikas Agarwal  general manager of the company s India operations  told Reuters  The company  which sells premium phones at less than half the price of top end handsets by Apple Inc  O AAPL  and Samsung Electronics  KS 005930  Co Ltd  launched OnePlus 2 in July and received 5 million registrations globally  To smooth supply channels and cut production costs  OnePlus entered into an agreement with Foxconn Technology Co Ltd in October to manufacture phones in India  joining the likes of Gionee and Xiaomi  But OnePlus  plans to start selling made in India phones by the end of this year will be pushed back slightly due to delays in receiving required certification  Phones made at the Foxconn facility in SriCity  a special economic zone near the southern Indian city of Chennai  are now expected to go on sale by mid to late January  Agarwal said  Manufacturing in India will help OnePlus and its rivals avoid import taxes and plays into Prime Minister Narendra Modi s plans to reboot manufacturing in the country  The Foxconn agreement allows for a peak production capacity of 500 000 phones per month  Agarwal declined to forecast a sales target for India for 2016 but said it would certainly exceed one million  Founded by Chinese entrepreneur Pete Lau  a former vice president at smartphone maker Oppo  OnePlus started selling phones in India in December last year  AMAZON TO OLA Agarwal  sporting a white T shirt emblazoned with the OnePlus tagline  Never Settle   spoke extensively about the company s marketing plans in India  OnePlus ran a unique one day marketing blitz on Tuesday that allowed people to order phones through Indian cab hailing app Ola  The company plans to roll out more such marketing initiatives  said Agarwal  who joined OnePlus in October last year  An alumnus of Harvard Business School  Agarwal previously worked at Ivanho  Cambridge India  a unit of Quebec s public pension fund manager Caisse de depot et placement du Quebec  The OnePlus office in Bengaluru occupies half the floor of a building that overlooks a park and boasts a corner office with a great view  The corner office isn t Agarwal s  
It is used by all 20 employees in the office  and by the office puppy   a three month old golden retriever called Laila </t>
  </si>
  <si>
    <t>Apple releases first Arabic version of Siri</t>
  </si>
  <si>
    <t xml:space="preserve">By Julia Love SAN FRANCISCO  Reuters    Apple Inc  O AAPL  on Tuesday released a version of its virtual personal assistant Siri for Arabic speakers in the United Arab Emirates and Saudi Arabia  potentially making its iPhones more attractive in a largely affluent market of more than 30 million people  The move  part of Apple s latest software updates  means people in those countries will be able to use Siri in their native tongue on iPhones  iPads and the Apple Watch  It follows Google  O GOOGL   whose Android phones  voice search function already offer some support in Arabic    This is part of the consumerization and personalization of IT based services that we re seeing at all levels of the industry   said Paul Black  director of telecoms and media at IDC Middle East  Turkey and Africa   Apple and its primary smartphone competitor  Google  have saturated the United States and Western Europe with their devices  leaving markets such as the Middle East  China and India as some of the prime places to grow   Apple already boasts strong brand awareness in the Middle East  particularly among high end consumers  analysts said  The opening of two retail stores in the UAE in October whipped fans into a frenzy  local media reported   Smartphone shipments in the Middle East and Africa climbed 66 percent in the first quarter of 2015 and are expected to reach 155 million units for the year  according to IDC  However  much of the growth has been driven by users buying phones for less than  200  a price where Google s Android operating system is dominant  Apple s share of the market stands at 17 percent in the Middle East  compared with Android s 80 percent  IDC found  The availability of Siri in Arabic may make some consumers more receptive to Apple software  said Ken Singer  managing director of the Center for Entrepreneurship and Technology at UC Berkeley    These devices are incredibly personal   said Singer  who has counseled entrepreneurs in the Middle East    Consumers  are going to want to feel like the device is designed for them   Apple has steadily broadened Siri s reach since the first edition was released in 2011  and the digital assistant now supports 18 languages spoken in 31 countries  Arabic speakers outside Saudi Arabia and the UAE will be able to use Siri  though it will not be tailored to their dialect   
Arabic has been a challenging language for tech companies  with strong regional variations   Siri has her work cut out for her   said Singer </t>
  </si>
  <si>
    <t>Countering extremists online remains elusive in Congress</t>
  </si>
  <si>
    <t xml:space="preserve">By Dustin Volz WASHINGTON  Reuters    Fighting violent extremism online will be the focus of private briefings this week for members of the U S  Congress from law enforcement officials and Silicon Valley executives  as Washington struggles to formulate a coherent strategy  The classified briefings  scheduled weeks ago  come as Washington policymakers grow increasingly alarmed at how the Islamic State militant group uses technology to recruit online and evade surveillance detection  Figuring out what to do about it within the boundaries of U S  privacy law is a puzzle that has baffled authorities for years  Congress does not appear to be much closer to solving it  Since the attacks in San Bernardino  California  and Paris  there is heightened bipartisan interest in encryption and whether authorities should be able to get around it  but this was not translating into any specific policy push  The San Bernardino attack  which killed 14  is being investigated by the FBI as an  act of terrorism  by radicalized Muslims and last month s attacks in Paris  which killed 130  have been claimed by Islamic State  A senior Obama administration official said on Sunday that the White House was not looking to renew a push for requiring high tech companies to grant authorities  backdoor  access to encrypted messages  That push was scrapped months ago amid opposition from technology firms and privacy advocates  On another track  a bill was introduced on Tuesday that would require social media companies to report online terrorist activity to law enforcement  The measure from senators Dianne Feinstein  a Democrat  and Richard Burr  a Republican  was expected to face an uphill climb   FBI General Counsel James Baker and Amy Hess  the agency s chief computer scientist  were scheduled to brief House Judiciary Committee members on Wednesday  That classified session will be followed by another briefing with senior officials from Google  O GOOGL   now Alphabet Inc   Apple Inc  O AAPL  and other industry representatives  An encryption briefing for members of the House Energy   Commerce Committee took place on Tuesday  An intense dialogue has been under way in Washington between the National Security Council  and technology companies  
In addition to Google and Apple  other players include Twitter  N TWTR  and Facebook  O FB   All have been used by jihadists and are leery of offering too much hope they could weed out propaganda before it appears </t>
  </si>
  <si>
    <t>Swing Trading Watch List  AAPL  BDX  BIDU  JCI  LNKD</t>
  </si>
  <si>
    <t xml:space="preserve">Here s today s swing trading watch list 
Long  Apple  O AAPL 
Long  Becton Dickinson  N BDX 
Long  Baidu  O BIDU 
Short  Johnson Controls  N JCI 
Short  LinkedIn  N LNKD </t>
  </si>
  <si>
    <t>Danger Zone  Square</t>
  </si>
  <si>
    <t xml:space="preserve">Recent IPO Square  N SQ   12 share  is in the Danger Zone this week despite its noble cause of providing payment solutions for small to medium businesses because it checks many of the Danger Zone boxes  questionable non GAAP accounting  non competitive business models  and an extremely risky valuation 
Ignore Revenue Growth  Look For Profits  Or Lack Thereof 
Investors love IPOs that tout impressive revenue growth  especially in an industry which pundits believe is  ripe for change   such as the payment processing industry  The risk of focusing on revenue growth is that it does not always mean there are any profits  Square s revenue growth  104  compounded annually since 2012  has occurred while generating losses and not any after tax profit  NOPAT   In fact  NOPAT has fallen from   80 million in 2013 to   121 million in 2014  Figure 1 illustrates this disconnect between revenue and profits 
Sources  New Constructs  LLC and company filings
Square s business model exhibits the same trait we have seen in many cloud based software companies  expenses are growing much faster than revenues  From 2012 2014 the company s cost of goods sold  product development and sales   marketing costs have risen respectively 119   76  and 41  compounded annually 
Furthermore  the capital being deployed into the business has not been done so efficiently as Square s return on invested capital  ROIC   which was  30  in 2013   remains a bottom quintile  33  on a trailing twelve month  TTM  basis 
Despite what management would have you believe  expanding the business has been extremely costly and destructive to shareholder value 
Non GAAP Metrics Are Misleading
We ve previously highlighted the dangers of non GAAP earnings  whether it in IPOs or long standing companies  Unfortunately for investors  Square uses non GAAP metrics that serve no purpose but to make an unprofitable business look  less unprofitable   Square uses three different non GAAP and misleading metrics 
Adjusted EBITDA    This metric is what management wants investors to focus on and is actually what Square uses to evaluate operating performance and make strategic decisions  Adjusted EBITDA removes items such as stock based compensation expense  4  of revenue in 2014  and all effects of the Starbucks  O SBUX  agreement  which actually costs Square money for each transaction conducted at Starbucks  How convenient for management to focus on a metric that removes the impact of a money losing deal and their own pay 
Gross Payment Volume  GPV    represents the total dollar amount of transactions processed by Square and is used to show the large usage of Square s systems  This metric is similar to Groupon s  O GRPN  gross billings metric  which also created an ephemeral illusion of success  Keep in mind that that the unprofitable Starbucks deal boosts GPV while actually lowering profits 
Adjusted revenue   represents Square s revenue  excluding the impact of the Starbuck s  O SBUX  agreement and after the removal of interchange fees Square pays card issuers 
Competition Puts a Cap on Growth and Profit Potential
Square faces ample competition in the payment processing industry  In fact  point of sale terminal providers Verifone  PAY  and Ingenico are estimated to have a 49  global market share of the POS terminal market  Additionally Square faces competition from other payment processors like Vantiv  N VNTV  and First Data  N FDC   who are estimated to have a combined 53  market share of processing volume  We haven t even mentioned competitors such as PayPal  O PYPL   Intuit  O INTU   or any number of private startups who also provide mobile payment solutions 
Mastercard  N MA  and Visa  N V   companies which benefit from Square s payment terminals  are also building their own mobile payment applications which could encroach upon Square s turf  MA and V have deep pockets and a large network  All this competition culminates to create an extremely crowded and competitive industry landscape 
Worst of all  as seen in Figure 2  Square is the least profitable of its many competitors  and its not even close  It s hard to see how SQ can compete in this environment 
Sources  New Constructs  LLC and company filings 
Bull Case Requires A Sticky Business Model
Similar to our insight into Twitter s  N TWTR  flawed business model  another Jack Dorsey creation  Square s business model has a fatal flaw  The more value it provides to its users via access to the vast world of credit card commerce  the less value it offers stock holders   The more Square raises the prices it charges users  the smaller its addressable market and the more it may alienate its existing customers and see market share loss  On the other hand  maintaining its low cost status quo leaves Square serving the merchants that larger providers deemed too risky  unprofitable  or both  which is currently reflected in Square s large negative profits  More over  the Starbucks deal is a great example of how unprofitable and unsuccessful dealing with larger customers can be  For Square to gain traction in any larger businesses  it would have to supplant the existing payment system in place  which could entail lowered transaction fees or volume discounts  i e  Starbucks agreement 
To come close to reaching the heights implied by Square s valuation  Square must provide something sticky  something that merchants cannot get elsewhere  Unfortunately  we see noting of the sort that is profitable anyway  Square s payment terminals are nothing special  they give many of them away   and many other competitors  including PayPal and Intuit have already created their own  Aside from simple payment terminals  the digital and mobile space exists as an avenue for expansion  Unfortunately Square has attempted mobile wallet type applications  competing with Google  O GOOGL  Wallet  Apple  O AAPL  Pay  or any number of mobile applications that allow for payment such as Starbuck s own mobile app  to no avail  Additionally  Square is still a small player in the digital and mobile payment space  In fact PayPal  which processed nearly  70 billion in payments during 3Q15 alone  dwarfs Square  which processed  25 5 billion in payments through the first nine months of 2015 
Is Square Hoping to Be Acquired 
With so many competitive challenges and little inherent value proposition  some investors must be hoping for a buyout to justify the lofty valuation they have assigned to SQ  While Square s technology might be easily replicated  one could make the argument that its customer data on spending habits or transaction values could be worth acquiring 
If we assume Vantiv acquires Square and upon acquisition Square immediately achieves Vantiv s margins and ROIC  the company would still have to grow revenue by 31  compounded annually for the next 25 years to justify buying Square at is current price    12 share   A more realistic price for Vantiv to pay is  5 50 share  which is the value of SQ s business based on the value of the firm if it achieves VNTV s 12  NOPAT margin in year 1 of the acquisition 
Hidden Liabilities Make Buyout Even More Unlikely
Square has some hidden liabilities that make the company even more expensive than the standard accounting numbers suggest 
 466 million in outstanding employee stock options  12  of market cap 
 514 million in preferred stock  13  of market cap 
 115 million in off balance sheet operating leases  3  of market cap 
In addition to these liabilities  Square has  144 million in debt  which represents 4  of its market cap  While these hidden liabilities detract from the overall value of Square the likeliest competitor to purchase Square would be another payment terminal provider  like in our scenario above  We find it hard to believe another provider would want to serve the unprofitable merchants Square currently serves  Lastly  its unlikely that a card provider such as Visa or MasterCard would acquire Square as it is more beneficial for them to allow Square to take on the risk of providing payment terminals and simply collect the transaction fees once Square sets up the system 
With or Without Acquisition  Valuation Is Unrealistic Given Square s Operations
Square IPO d at  9 share  well below the  11  13 range that was previously indicated and 30  below a private fundraising round just a year ago  Despite the already sinking valuation  investors saw this as a  buy the dip  opportunity and shares now trade at  12 share  To justify the current price  Square must immediately achieve pre tax margins of 5    14  in 2014  and grow revenue by 26  compounded annually for the next 16 years  In this scenario  Square would be generating  32 7 billion in revenue 16 years from now  which is slightly more than all the competitors  2014 revenue in Figure 3 combined 
Even if we assume a  best case scenario   in which Square is able to achieve 9  pre tax margin  above competitor VeriFone but below Vantiv  which provides more than just payment processing  and can grow revenues by 23  compounded annually for the next decade  the stock is only worth  7 share today   a 42  downside 
Catalyst  Loss of Starbucks A Sign Of Things To Come 
Square entered into an exclusive deal with Starbucks in 2012 and this deal will end on or before 3Q16  In its S 1 Square revealed that this agreement was nothing but a money losing venture  From 2012 2014 Square had gross losses of over  56 million on the deal  However  Starbucks accounted for 14  of revenue in 2014  which makes it a large part of Square s business  When companies that lack profits go public  investors cling to top line growth as proof the business model is working  With the loss of Starbucks  Square must not only make up this revenue  but find other avenues to grow the top line or risk seeing severe investor backlash in the form of share price tanking  Unfortunately  the market eventually wakes up to the reality that these revenue growth business provide no value to investors and shares adjust downward accordingly  Take for example Box  N BOX  and DemandWare  N DWRE  two recent high revenue growth stocks that are down 35  and 30  respectively since being put in the Danger Zone 
Also Beware The Venture Capitalist  Cash Out  
Did Square go public because it needed capital  Or did it go public to line the pockets of early VC investors who are looking for an exit 
Of the 322 million shares outstanding after the IPO  only 27 million shares were part of the IPO  92  of shares outstanding are locked up for 180 days  After the lock up expires  IPO buyers could be in trouble as the existing investors cash out and look for the next unicorn  As we have noted  IPO investors must beware of the risks presented by investing in IPOs with large insider venture capital investments 
The lock up expiration and Square s dependency on high revenue growth could provide the ultimate 1 2 punch knockout for SQ 
Executive Compensation Provides Little Accountability
Square s executive compensation is particularly vague  The compensation committee has discretion over all metrics chosen from which to base executive bonuses on  Unfortunately for investors  these metrics include  but are not limited to any number of GAAP and non GAAP targets such as revenues  EBIT  EBTIDA  adjusted EBITDA  stockholder return  sales bookings  or even ROI  just to name a few  We would prefer to see a more clear cut compensation plan with specific criteria  one of which should be ROIC as it has been proven to be a driver of shareholder value creation 
Impact of Footnotes Adjustments and Forensic Accounting
We have made several adjustments to Square s S 1  The adjustments are 
Income Statement  we made  33 million adjustments with a net effect of removing  33  4  of revenue  million in non operating expenses  We removed less than  1 million in non operating income and  33 million in non operating expenses 
Balance Sheet  we made  217 million of balance sheet adjustments to calculate invested capital with a net increase of  19 million  The largest adjustment was the inclusion of  115 million related to operating leases  This adjustment represented 33  of reported net assets 
Valuation  we made  1 1 billion of shareholder value adjustments with a net effect of decreasing shareholder value by 1 1 billion  The most notable adjustment to shareholder value was the removal of  515 million due to preferred stock  This adjustment represents 13  of Square s market cap 
 Disclosure  David Trainer and Kyle Guske II receive no compensation to write about any specific stock  style  or theme </t>
  </si>
  <si>
    <t xml:space="preserve">Is Microsoft Stock Still Worth Buying </t>
  </si>
  <si>
    <t xml:space="preserve">In a year in which the S P 500 has ground sideways  stodgy  old Microsoft  O MSFT    the Big Tech company everyone used to love to hate   has quietly been hitting new 52 week highs and is up nearly 20  year to date 
Sure  that s nothing compared to Alphabet Inc  O GOOGL   which is up by nearly half  But Microsoft stock is beating the pants off of Apple  O AAPL   which is barely up 5  in 2015 
Softy is back  and CEO Satya Nadella is steering the company in the right direction with his  mobile first  cloud first  strategy  But with Microsoft shares now trading for 37 times earnings  has the stock price lost touch with reality  After all  this is a company whose iconic product   the Windows operating system   is tied to a declining PC market 
Let s take a look 
Microsoft Stock by the Numbers
To start  while Microsoft stock s current price to earnings ratio might look a little on the pricey side  that is partly due to the bath it took in its fiscal fourth quarter  Microsoft took a  7 5 billion writedown on its investment in Nokia  HE NOKIA   which depressed earnings for the quarter and for the entire year  Looking at next year s expected earnings  Microsoft stock trades at a forward P E ratio of 20  While that is not  cheap   per se  it s in line with the forward P E of 18 for the S P 500 
Revenue growth has been disappointing over the past two quarters  looking at a rolling twelve month tally   but this is in part due to Microsoft s transition to a subscription based model 
For example  Office users traditionally bought a licensed copy in a single one time payment  But today  Office 365 users pay a low monthly subscription fee  The result is that current revenues appear lower even while the quality of revenues has improved  as a subscription based model creates regular  recurring payments  Microsoft estimates that this will ultimately bring in   though it will take time to fully work out 
Microsoft s decision to give Windows 10 away for free to existing Windows 7 and Windows 8 users has also taken its toll on revenue growth  While probably a smart move in the long run  as it helps to put the Windows 8 debacle in the past  it still takes a bite out of today s revenues 
PC sales will also probably stage a modest recovery from their current depressed levels as companies replace aging machines 
But the bigger news for Microsoft bulls is that  under Nadella  Microsoft continues to move beyond the Windows platform  Microsoft  along with Alphabet and Amazon  O AMZN   is emerging as a leader in cloud services  The cloud based Azure platform saw its revenues jump 135  last quarter  Revenues from the Intelligent Cloud division  at  5 9 billion last quarter  are quickly catching up to its Productivity and Business Processes division  This unit   which includes Microsoft Office   earned  6 3 billion last quarter 
Though Microsoft stock yields only 2 7  at current prices  it has become something of a favorite among dividend investors due to MSFT s great track record of raising the dividend  In September  MSFT announced a 16  dividend hike  and the company has grown its dividend at a 19  annual clip over the past three years 
Given that Microsoft has nearly  100 billion in cash and equivalents  I d say odds are good that growth will continue 
Bottom Line for MSFT Stock
So  what s the verdict  Is Microsoft stock  despite its run up  still a buy 
Absolutely 
The risk in owning Microsoft at this point is simply the risk of a broad market sell off  If that is something that concerns you  consider putting on a stop loss 
But given that Microsoft s reinvention is still in the early stages  I certainly wouldn t be in any hurry to sell 
DISCLAIMER  Charles Lewis Sizemore  CFA  is the chief investment officer of investment firm Sizemore Capital Management   to receive his FREE weekly e letter covering top market insights  trends  and the best stocks and ETFs to profit from today s best global value plays  As of this writing  he was long MSFT and AAPL </t>
  </si>
  <si>
    <t>Box  An Inside Look</t>
  </si>
  <si>
    <t xml:space="preserve">BOX targets a minimum of  150 million in positive cash flow by fiscal 2017 
BOX sees  42 billion market opportunity for its Platform strategy 
BOX guides current revenue in the band of  81  82 million 
Box Inc   N BOX  styles itself as a leading provider of cloud based file sync and share  content management and collaboration solutions  In its latest quarter  F3Q2016   Box delivered revenue that was above expectations and also guided F4Q revenue ahead of the consensus estimate  Although Box is currently not making profits  management has expressed confidence that the company would soon become cash flow positive with at least  150 million in free cash flow by fiscal 2017  Becoming cash flow positive will enable Box to escape cash shortage problems or need for expensive dilutive fundraisers 
Thinking outside the box
Although there exist compelling growth opportunities for Box  the company understands that nothing will come on a silver platter  which is why thinking outside the box is important  As part of its strategic initiatives  Box is teaming up with technology heavyweights such as the International Business Machines  N IBM   Microsoft  O MSFT  and Apple  O AAPL  to boost its competitive advantage  especially in accelerating adoption of its services 
Besides collaboration  Box is also working to reduce the carrying costs associated with supporting free users  a move that should lower its overall cost structure and improve profit margins over time 
Favorable trends
The shift to the cloud by enterprises is favorable for Box s revenue growth  The company particularly stands to benefit from enterprise trends such as adoption of cloud based storage  BYOD and workforce mobility among others  International expansion and continued subscriber grow also widen Box s topline growth opportunities 
With an expanding subscriber base and continued product innovation  Box is able to both boost revenue growth and accelerate the move to profitability as it ascends subscribers customers to high margin services 
The strength in Box
Huge organic growth potential
Box boasts that more than 52  and 28  of Fortune 500 and Global 2000 companies  respectively  use its services  Despite the impressive large enterprise penetration  only a tiny fraction of those customers are already paying to use Box services  The company says that only 16  of the enterprises that use its services are payers and only 2  of the workforce of its large enterprise customers has transitioned to paid subscription  That means that 84  of large enterprises are free Box users and 98  of employees of large enterprise customers still use Box free of charge  While that may mean a huge burden for Box in supporting free users  the opportunity in it is that it presents Box with a compelling monetization opportunity within its install base 
Supporting free users is a heavy burden for Box  The company spends about  9 6 million each quarter or 13  of quarterly revenues in costs related to supporting free subscribers  That explains why converting free subscribers to payers should bring significant boost to Box s topline and bottom line numbers 
Nevertheless  despite the huge costs of supporting free users  Box cannot simply cut them off because the free service opens up opportunity for the company to monetize its subscriber base  Moreover  the free offering also helps in brand building  which is important for Box given its competitive industry 
Editing free service plans
With about 13  of quarterly revenue going to support free users  Box has been thinking about a strategy shift that could see the company significantly reduce costs relating to free service 
Internal sales force In the initial stages  Box relied on influencers to drive the adoption of its services and the strategy worked by elevating the brand profile  However  the company is currently focused on expanding its internal salesforce to drive service adoption  a move that should reduce Box s reliance on free offering as lead generator 
Introducing free service restrictions  Microsoft recently trail blazed the path for Box as far as dealing with free service offering goes  The company recently edited some OneDrive storage plans  eliminating and limiting certain paid and free services  To lessen its free support burden  Box can copy Microsoft s strategy  which involves cutting free storage capacity and encouraging free subscribers to at least partially fund their support or upgrade to high paid plans 
For example  Microsoft in its case dropped the 100GB and 200GB storage packages and instead introduced a 50GB plan that costs  1 99 per month  Additionally  the company decreased the Free OneDrive package to 5GB instead of 15GB  By squeezing the available free storage  Microsoft is encouraging free users to upgrade to paid plans  In comparison  Box offers 10GB of free personal service  which it can squeeze a bit and also encourage existing free subscribers to upgrade their plans  With that  Box can not only lower its free service expenses but also shorten the time to its profitability 
Strategic partnerships  Through strategic partnerships such as those that Box already has with IBM  Microsoft and Apple  the company is able to increase exposure to enterprise decision makers  thus increasing sales conversion opportunities and limiting reliance on free users for sales leads 
Platform  Box s Platform is another great way for the company to lessen its operating costs  For example  through Platform  Box recruits new subscribers through third party partners  who are responsible for their own marketing costs 
The enriched platform also expands the company s available market  According to Box s management  the total addressable market for Platform could reach  42 billion by 2018 
Platform is broad based appeal strategy that also has content  applications and user management solutions built into it  Therefore  there is revenue split arrangement in Box Platform because it involves the contribution of third parties 
Financials and performance
Box finished its F3Q with nearly  190 million in cash and equivalents  The company also posted a solid revenue in the quarter  which was  78 7 million compared to the consensus estimate of  76 8 million 
For the current quarter  F4Q   Box guided revenue above the consensus estimate at the range of  81  82 million  The Street on the average is predicting revenue of  80 8 million for the quarter 
The chart below shows Box s quarterly revenue trend over the last four quarters  
Potential pressures
Competition In the cloud storage business  Box Inc  NYSE BOX  competes with deep pocket rivals such as Microsoft and Alphabet  O GOOG   Because of the financial wealth of these competitors  they can wage in price wars that Box cannot afford  thus limiting its growth and prolonging its move profitability 
Marketing expenses  As Box pushes to take greater control of its subscriber recruitment process  the company is also taking more sales and marketing costs  Heavy investment in marketing activities can both squeeze margins and introduce cash crunch situation 
Additional financing  Intense competition may prolong Box s profitability  thus raising the need for additional funding  The problem with debt equity funding is that they complicate the share structure or introduce extra balance sheet burden 
Bottom line
Platform  partnerships with heavyweights and tweaking free offerings provide Box with impressive growth and profitability potential </t>
  </si>
  <si>
    <t>Laurene Powell Jobs backs Amplify education company bought from News Corp</t>
  </si>
  <si>
    <t xml:space="preserve">By Liana B  Baker  Reuters    Laurene Powell Jobs  widow of Apple Inc  O AAPL  co founder Steve Jobs  is the lead investor who funded the buyout of News Corp s  O NWSA  money losing digital education business Amplify earlier this year  A representative for Powell Jobs  organization  the Emerson Collective  confirmed the investment in Amplify but would not specify how much of the company Powell Jobs would own or the amount paid for it   The company s top management  including its new Chief Executive Larry Berger  picked up a minority position in the Brooklyn based company as part of the deal  Rupert Murdoch s News Corp said Sept  30 that it had sold Amplify to a management team backed by a group of private investors for an undisclosed sum  The identity of the investors was not revealed at the time  Murdoch  News Corp s chairman  has been an outspoken critic of weaknesses at U S  public schools  News Corp poured hundreds of millions of dollars building the educational technology unit  As part of News Corp  Amplify introduced a digital curriculum program for middle school students in 2014  It also rolled out a tablet device to school districts  an effort that was later shut down   In August  News Corp took a charge of  371 million related to the business  More than 500 employees lost their jobs after the sale  Former New York City schools chancellor Joel Klein  who helped plan the buyout and was the previous CEO  will have a board seat   Powell Jobs is the president and founder of the Emerson Collective  which focuses on making investments in education  immigration reform and social issues  its website says  She is also chairwoman of College Track  an educational after school program that helps prepare lower income students for college which she co founded in 1995  In September  she started a  50 million campaign for innovation in high schools   She was tied for 23rd on Forbes  list of the richest Americans with a net worth of  19 1 billion last year  The Emerson Collective said in a statement that it shares a belief with Amplify that technology and innovation can transform classrooms and looks forward to the company growing and expanding its services   
News Corp purchased Wireless Generation  a New York based educational analytics and assessment firm that became the foundation of the Amplify unit for  390 million in 2010 </t>
  </si>
  <si>
    <t>Endangered species on Wall Street  The stock split</t>
  </si>
  <si>
    <t xml:space="preserve">By Chuck Mikolajczak NEW YORK  Reuters    The U S  stock market has more than tripled in value since its March 2009 lows but stock splits  a tool favored by company management in prior boom times  have yet to make a comeback   Stock splits are a way for management teams to tempt retail investors to buy a  hot  stock at a lower price  For example  high flying Apple Inc  O AAPL  shares proved much more popular at  100 each after a 7 for 1 split in June 2014 than they were at  700  even though their value  by all measures  remained constant  But now companies like Priceline  selling at a share price near  1 300  and Amazon com  O AMZN   which last split in 1999 and trades at about  660  are resisting similar moves   The lack of enthusiasm for splits may be a sign of lower confidence among management teams given today s lower growth environment  and a trend towards stock buybacks    It s kind of gone out of fashion   said Stephen Massocca  chief investment officer at Wedbush Equity Management LLC in San Francisco   With weaker earnings performance now than a decade ago  managers may be unwilling to dilute the number of shares they trade lest the split backfires and the share price becomes too low to sustain solid trading and valuation metrics  analysts say  DILUTION CAUTION  A weak earnings quarter could look worse against diluted shares  and companies with share prices that fall into low single digit pricing could risk delisting   or be blocked from selling their shares to margin buyers   According to data from Standard   Poor s though Nov  17  there have only been 10 stock splits for S P 500  SPX  components in 2015  down from the 83 registered in 2000  The average stock price in the index has nearly doubled in that time  from  43 12 in 2000 to  82 13    Nike   N NKE  is set to become the eleventh component after announcing a two for one split after the close on Thursday  As the average stock price has risen  so have the number of components with heftier prices  with 114 issues over  100 per share compared with only 12 in 2000  yet companies remain reluctant to split   Priceline com  O PCLN  would seem a likely candidate for a split  In the company s history  it has only executed a one for six reverse split in June 2003 in an effort to prop up its stock price   Company spokeswoman Leslie Cafferty told Reuters Priceline has  no immediate plans to split the stock but it s something we look at from time to time   while adding they haven t felt the need for a split to date  BUYBACKS DOMINATE Management teams now favor share buybacks as the preferred corporate action as they serve to increase earnings per share while putting to use large cash reserves  FactSet Research data shows S P 500 companies used 5 3 percent of their cash towards share repurchases in 2000  That number has climbed up to 6 8 percent over the past four quarters   
 Companies by and large  though constructive on guidance  buybacks and earnings  at the board level  are tepid about diluting the value of the shares on a per share basis   said Peter Kenny  equity market strategist at Kenny   Co LLC  in Denver   It does speak to management caution  </t>
  </si>
  <si>
    <t>Google aims for China launch of Google Play app store next year  sources</t>
  </si>
  <si>
    <t xml:space="preserve">By Paul Carsten and Yimou Lee BEIJING HONG KONG  Reuters    Google  part of Alphabet Inc  O GOOGL   aims to launch the China version of its Google Play smartphone app store next year  according to people familiar with the matter  its first major foray in the market since ending localized product support in 2010  The Google Play app store would be set up specifically for China  and not connected to overseas versions of Google Play  two of the people said  They said Google intends to comply with Chinese laws on filtering content that might be viewed as sensitive by the ruling Communist Party  and laws requiring the company to store the app store s data within China  A Singapore based Google spokesman declined to comment  Google largely pulled its services out of China five years ago after refusing to continue self censoring its search results  It has maintained a limited presence in the world s biggest smartphone market  but most of its services  including Play  have been rendered borderline inaccessible  The U S  company would use a successful app store as a launch pad to place other products and services in China  said two people familiar with Google s thinking  They said  however  that the company has not settled on which product might come next  Chief Executive Sundar Pichai and other top brass have made no secret that the company wants to get back into China  and Google Play would likely be its first foray  But critics say Google has lost basically all ground in most of its major services  especially search and video streaming  to Chinese players  The biggest competition might come from products on the wrong side of the law  said technology analyst Rob Enderle   There are a substantial number of free ways people get music in China that makes it difficult for any service  especially from the West  to get into the market   he said   BREAKING THE ICE For Google  having a product in China would be a symbolic gesture to show that the company values the market  said Shen Si  CEO of Chinese mobile advertising company PapayaMobile and a former Google employee   If they want to break the ice with the Chinese market then they have to pick a pretty important product to make available to the Chinese people and make it really localized   she said   Google Play would be a really good product for that because it s not very sensitive   Chris MacDonald  a business ethics expert at Toronto s Ryerson University  agreed Google Play was a safer bet than search or Gmail in China but said Google should take its time deciding what product to bring to the market next   Which ones involve the least consumer data  Which ones are least likely to be politically sensitive or serve as a means of expression for political dissidents   asked MacDonald  If Google wants to penetrate the Chinese market in a meaningful way it has to be led by search  said Enderle   How do you use YouTube without search  Everything they ve got hinges on search  In the end if they can t get search in everything it is going to be even more crippled than it already is   he said   Google has had its employees working hard in China to lay the ground for the app store s launch  said one of the people with knowledge of executives  plans  The U S  based firm is hoping to launch Google Play in China some time after Chinese New Year in February next year  and before early summer  that person said  Another person at a company in China that works with Google said the store will go live in 2016  The company hopes the app store will include as payment options Alipay  the online payment service from  Alibaba  Group Holding Ltd s  N BABA  finance arm Ant Financial Services Group  ANTFIN UL   and Tencent Holding Ltd s  HK 0700  WeChat Payment  said the person familiar with executives  thinking  Rather than requiring explicit approval from China s government to launch the app store  Google just needs to comply with Chinese laws including those governing data storage and content filtering  the person added  That was echoed by PapayaMobile s Shen  Spokeswomen for Ant Financial and Tencent declined to comment  TOO BIG TO IGNORE China is too big a market for Google to ignore  Apple Inc  O AAPL  complies with local laws and made  58 7 billion last in the year ended Sept  26 in Greater China  which includes the mainland  Hong Kong and Taiwan  making it its second biggest market  Last month  Google said it would take a minority stake in Beijing based artificial intelligence firm Mobvoi as part of a  75 million fundraising round  as the U S  search giant tries to rebuild its presence in China  
Because services like its search  e mail and mapping are blocked in China  the U S  firm is trying to cement partnerships with domestic providers like Mobvoi  which offers technology similar to Apple s Siri and Google s own version </t>
  </si>
  <si>
    <t xml:space="preserve">Can Apple Cross 200 Day SMA </t>
  </si>
  <si>
    <t xml:space="preserve">Apple  O AAPL  shares have marked consecutive higher lows since August  It remains to be seen whether the market can exceed the 200 day SMA obstacle   121  
AAPL  6 months </t>
  </si>
  <si>
    <t>Technically  Here s Where These Big Tech Stocks Stand</t>
  </si>
  <si>
    <t xml:space="preserve">This group of big cap technology names shows the various positions of Microsoft  O MSFT   Apple  O AAPL   Cisco  O CSCO  and Intel  O INTC  
While MSFT exhibits the most bullish pattern  it remains in a high level digestion period that could involve a pullback into the 51 50 support zone prior to upside continuation 
INTC exhibits the most near term upside potential after its surge in reaction to bullish news announced at its November 19 Investor Conference  which has positioned the stock to accelerate to the upside above its October high at 35 03 
By contrast  AAPL and CSCO  while in near term potent rally efforts  remain challenged by heavy resistance  which has already been cleared by MSFT and INTC </t>
  </si>
  <si>
    <t>What The Masters Of The Universe Are Buying</t>
  </si>
  <si>
    <t xml:space="preserve">Investing is one of those rare disciplines in which it really doesn t pay to be original  This is money  not literature  and they don t award Pulitzer Prizes for original work 
You don t want to mindlessly follow the herd  of course  That rarely ends well  Before you copy the trading moves of another investor  you need to do a little homework of your own and you should always maintain an independent  skeptical mind when putting your capital at risk  But you don t get bonus points for coming up with an original trade  Returns are returns  regardless of whose idea the trade was  so there is really no sense in reinventing the wheel 
Today  we re going to take a look at some of the most recent major trades by some of the smartest investors in the business  Not all of these are trades I would recommend myself  In fact  at least one of them is a stock I would run away from screaming  But it s worthwhile to track which stocks the masters of the universe are buying  Even if we don t invest along with them on every trade  we might learn a thing or two 
Cheniere Energy 
I ll start with liquefied natural gas exporter Cheniere Energy  N LNG   With the price of crude oil under major pressure in 2015  energy stocks   Cheniere included   have taken an absolute beating  Cheniere is down over 40  from its 52 week high  Yet some of the smartest investors of our lifetimes are backing up the proverbial truck and loading it up with Cheniere 
Last quarter  Seth Klarman   a value investor that most other value investors consider to be an almost legendary god like figure   increased his already massive position in Cheniere by nearly half   See  Investing Legends  Baupost s Seth Klarman  
Klarman runs a highly concentrated portfolio  so highly concentrated  in fact  that his top five stocks make up more than half the portfolio  Cheniere now makes up fully 18  of Klarman s portfolio and Klarman owns 22 million shares at an average cost basis of  63 57 per share 
So at today s price of about  48 per share  you can get a much better deal than Klarman  a man universally recognized as one of the savviest value investors to ever play the game 
And Klarman isn t the only legend aggressively buying Cheniere  Carl Icahn has been aggressively accumulating the stock and bought 27 million shares last quarter at an average price of  61 88  And since the end of the quarter  he s continued to average down  buying an additional 1 3 million in the mid  40s  So today  you can buy Cheniere at a better price than can Mr  Icahn 
What do these legends see in Cheniere  amidst the carnage in the energy market  They re looking ahead  If you re a European or Asian energy importer  would you feel comfortable trusting your country s gas supply to Vladimir Putin s Russia or to the volatile Middle East  Me neither 
If you believer that American gas exports make sense  then Cheniere makes sense 
Mondelez International
Up next is snack food giant Mondelez International  O MDLZ   which owns the Nabisco  Cadbury and Oreo brands  among others 
As I wrote recently  junk food today is somewhat reminiscent of cigarettes 30 years ago  Regulators and activists are using junk food companies as the scapegoat for everything from childhood obesity to adult onset diabetes 
But just as big tobacco companies have often been some of the best stocks to buy despite the onslaught of bad publicity against them  junk food stocks might also represent a good opportunity  Perhaps that is Pershing Square  N SQ  boss Bill Ackman s rationale for making a major investment in Mondelez last quarter  Ackman bought 43 million shares  making Mondelez his fourth largest holding at 13  of his long portfolio 
Like Seth Klarman  Bill Ackman tends to run a highly concentrated portfolio in which he bets big on a very small handful of stocks  When it works  it works fantastically well  Ackman s hedge fund earned returns in excess of 40  last year 
Alas  running a concentrated portfolio is not without its risks  Ackman s fund is down about 20  this year  due in large part to its overweighted position in Valeant Pharmaceuticals  N VRX  
So  is Ackman s bet on Mondelez likely to pan out 
Based on the prices he paid  I d say chances are good  Mondelez trades for just 8 times trailing earnings 
Apple
Up next is one of my personal favorites  consumer electronics king Apple  O AAPL   Carl Icahn is probably the highest profile Apple bull out there  He s got about 20  of his portfolio allocated to Apple and he s been the loudest voice calling for the company to return cash to shareholders via dividend hikes and aggressive share buybacks 
But Icahn now has company from fellow hedgie David Einhorn  who increased his already enormous position in Apple by more than half last quarter  Einhorn now owns 11 million shares  making Apple about 20  of his long portfolio 
Apple  as the largest company in the world by market cap  is naturally going to be widely held by large money managers  But putting 20  of your portfolio into a single stock is a bold statement  Still  given the general sense of bearishness toward Apple these days  is it the right statement 
Let s take a look  It s fair to say that Apple is no longer the growth dynamo it was five years ago  The smartphone market  at least in the developed world  is largely saturated  So at this point  most iPhone sales are replacements rather than new purchases  iPad sales have been disappointing for several quarters and Apple s newer products   like the Apple Watch and Apple Pay   haven t been blockbusters 
Guess what  At today s prices  none of that actually matters  Apple is not being priced as a growth dynamo  In fact  at 12 times trailing earnings  it s being priced as a no growth company  Meanwhile  the S P 500 trades for 21 times trailing earnings 
That s absurd  In a broadly expensive market  it makes no sense that Apple trades at such a deep discount  I would follow Icahn and Einhorn here 
Alphabet 
Up next  we have Apple s rival in the smartphone wars  Alphabet  formerly Google  O GOOGL  
2015 has been the year of the  FANGs   in which a small handful of stocks   specifically Facebook  O FB   Amazon  O AMZN  Netflix  O NFLX  and Google have been responsible for keeping the market averages afloat 
Perhaps this is what convinced Leon Cooperman to massively increase his stake in Alphabet last quarter  Cooperman bought 213 659 shares of Alphabet in the second quarter and then more than doubled his holdings with a 269 090 share purchase in the third 
Cooperman  who heads Omega Advisors  does not run as concentrated a portfolio as some of the other gurus mentioned  But Alphabet is now his largest holding and makes up a very respectable 6  of his portfolio 
Alphabet is not particularly cheap  trading at 31 times trailing earnings  Also  and much to my chagrin  Alphabet does not pay a dividend  which I consider downright criminal for a company of Alphabet s size 
Still  Alphabet has been one of the few bright spots this year in a market that has been mostly disappointing  particularly for value investors  If you re a momentum investor  then by all means  buy Alphabet and ride it higher  Just be prepared to sell when the market gets fickle and turns its affections elsewhere 
International Business Machines
And finally  we get to International Business Machines  N IBM   a long time Warren Buffett holding  Buffett added about 1 5 million shares to his IBM position last quarter and it is now his fourth largest holding 
Buffett is also losing his shirt on IBM  He owns 81 million shares at an average price of  172 a pop  At time of writing  IBM trades for just  134 45 
Buffett s ownership of Big Blue is old news  But he now has company in the trade  Last quarter  Bruce Berkowitz and Eddie Lampert each made new purchases of IBM  Berkowitz bought 754 000 shares  making IBM a modest 3  of his portfolio  Lampert bought 440 225 shares  making it about 4  of his portfolio 
I don t claim to be smarter than Buffett  Berkowitz or Lampert  But I don t intend to follow them into this trade either  IBM s business appears to be falling apart  Revenues have been failing for three straight years with no end in sight and IBM has been slow to compete with more flexible cloud rivals Amazon  Alphabet and Microsoft  O MSFT  
So  what do these storied value investors see in IBM  To be fair  it s a cheap stock at current prices  trading at just 9 times trailing earnings  But remember  those earnings are inflated by IBM s aggressive share repurchases  And cheap stocks can stay cheap forever in the absence of a catalyst to send them higher 
Frankly  I see no catalyst for IBM right now  After the tumble the stock has taken  a dead cat bounce is a real possibility  But if I m going to make a long term bet in this space  I d rather put my money on Microsoft 
Disclosures  Long AAPL  MSFT 
Charles Lewis Sizemore  CFA  is chief investment officer of the investment firm Sizemore Capital Management and the author of the Sizemore Insights blog </t>
  </si>
  <si>
    <t>Apple plans to launch Apple Pay in China by February  WSJ</t>
  </si>
  <si>
    <t xml:space="preserve"> Reuters    Apple Inc  O AAPL  plans to launch its mobile payment system Apple Pay in China by early February  the Wall Street Journal reported  The iPhone maker has struck deals recently with China s big four state run banks  the newspaper reported late Monday  citing people familiar with the discussions     When launched  Apple Pay will mainly compete with Alipay  the online payment platform run by  Alibaba  Holding Group Ltd  N BABA  affiliate Ant Financial  and UnionPay Co  a state controlled consortium that has a monopoly on all yuan payment cards issued and used in the country  Apple s plans could still face regulatory hurdles in China  where banking and e commerce are overseen by a number of government agencies  WSJ said   We have nothing to announce at this time   an Apple spokeswoman in China said in an email to Reuters  Launched in the United States in October last year  Apple is bringing its payment service to China  the most important market for smartphones  The company s sales nearly doubled in Greater China in its fiscal fourth quarter from a year earlier  The amount Apple would make off such transactions has been a sticking point in negotiations to bring Apple Pay to China  the Journal quoted the people as saying  It is also not clear how much Apple would charge for purchases made through Apple Pay in China  The company gets 0 15 percent of all credit card transactions and 0 5 cents per debit transaction in the United States  the paper said  
In July  Apple brought its mobile payments service to Britain to capitalize on the increasing mobile online transactions </t>
  </si>
  <si>
    <t>Brazilian exchange launches app to track illegal timber trade</t>
  </si>
  <si>
    <t xml:space="preserve">SAO PAULO  Reuters    Brazil s environmental assets exchange BVRio on Tuesday launched an app that promises to help foreign traders and buyers of Brazilian timber make sure the product hasn t been illegally logged  The exchange  which provides a market for the trading of assets such as carbon and forest credits  says buyers using the app will be able to scan a code that is legally required on every lot of timber coming out of the country and receive a report on its status   Logging is an important industry in Brazil  where half of the country is blanketed by forests  The government considers illegal logging the main factor behind the deforestation of the Amazon  O AMZN  region  with about 5 000 square kilometers of rainforest destroyed every year  British based Chatham House  an independent policy institute  estimates that more than 50 percent of Brazilian timber has illegal origins   These apps will be particularly useful to buyers operating in Europe and the United States  where they have to ensure compliance with the EU Timber Regulation and the U S  Lacey Act   BVRio said in a statement   Given the high risk of timber illegality in Brazil  the use of these apps assists buyers in estimating their risks and avoiding exposure to illegal timber trade   it said  The exchange  which plans to launch a platform for timber in 2016  said there are versions of the app for desktop and Android and IOS formats with free downloads at Google  O GOOGL  Play and the Apple  O AAPL  Store  The system conducts a crosscheck of information provided by several institutions in Brazil and also checks inconsistencies with satellite imagery  
Deforestation will be a main issue at the Paris climate talks that begin next week  as reducing the problem is critical to cut global production of gases blamed for warming the world s temperature </t>
  </si>
  <si>
    <t>Apple s Bearish Flag</t>
  </si>
  <si>
    <t>Apple  O AAPL  shares are forming a bearish flag  Inability to break the 200 day SMA has been critical to the bearish scenario 
Source  stockcharts com</t>
  </si>
  <si>
    <t>Billionaire Blavatnik takes passive stake in Dorsey s Square</t>
  </si>
  <si>
    <t xml:space="preserve"> Reuters    Billionaire investor Leonard Blavatnik disclosed a 11 4 percent passive stake in mobile payments company  Square Inc   N SQ   which went public earlier this month  The stake in Jack Dorsey led Square was reported as of Nov  24   Blavatnik  a Ukranian born American citizen  has amassed a portfolio of assets ranging from tech and media startups to energy companies through his holding company Access Industries   But he is best known for his bet on chemicals maker LyondellBasell Industries Inc  which has risen more than 200 percent since it emerged from bankruptcy 5 years ago  Blavatnik is also the owner of Warner Music Group and holds a stake in popular handbag maker Tory Burch LLC   Shares of Square  run by Twitter  N TWTR  Inc Chief Executive Jack Dorsey  soared as much as 64 percent in their market debut last week even as its IPO was priced at a steep discount   A number of tech IPOs have performed poorly over the past year  and mutual fund investors including Fidelity Investments have been marking down the value of their private tech holdings  Square  founded in 2009  has built buzz and a substantial customer base with a credit card reader that can turn a mobile device into a payment terminal  But the company faces intense competition in the payments market  with Apple Inc  O AAPL  launching its Apple Pay service  Amazon com Inc  O AMZN  exploring in store payments  and startups such as Stripe Inc entering the fray </t>
  </si>
  <si>
    <t>AAPL Closes Below 200 Day SMA</t>
  </si>
  <si>
    <t xml:space="preserve">AAPL closed below both the triangle apex and the 200 day SMA  Bearish stance below  121 
O AAPL  6 months </t>
  </si>
  <si>
    <t>Apple Stock Is A 10 Year Short</t>
  </si>
  <si>
    <t xml:space="preserve">Holiday Melt Up in Stocks Apple  O AAPL  and most stocks do routinely well during the 4th quarter  and especially the last couple of months of trading after earnings are out  and the fund managers are pushing everything up with the goal of making their trading numbers by year end window dressing  It is amazing more people don t realize this phenomenon and just buy December expiration calls on the N SPY after the usual selloffs that happen in the third quarter  and wait for the holiday rally  where stocks routinely melt up at year end 
 125 a Share
Apple almost touched  124 a share after earnings before some negative news came out regarding the supply chain  which hinted at slower demand for iPhones towards year end  and the stock reached its all time high of almost  135 a share in late April of 2015  But if you are not already in at a good price for a long term short of Apple stock  then hope for one more run up into year end holiday trading to position yourself for the inevitable decline in this once Wall Street darling  Anything over  125 a share is an excellent price entry point to short this stock  and have a long term positive expected return on your investment from the short side  This stock should continue to put in lower highs and lower lows for the next five years  and ultimately continue lower for the next decade as this company eats through its massive cash reserves trying to come up with their next iPhone blockbuster product in a declining margin world 
Large Institutional Ownership
Apple stock is a widely held stock by institutions  hedge funds and fund managers  This stock is basically a core holding in many fund managers portfolios  this is bad news once the bloom comes off of this rose  and investors start to see the long term writing on the wall regarding increased costs and declining margins across the variety of Apple products it offers to consumers  In the end they are in a commoditized business  and this story never ends well judging by the history in this space over the last 50 years 
iPhone Sales Hanging in There
iPhones continue to hang on with newly created iterations with their slightly better bells and whistles  but the improvements or differences between phone iterations are becoming less and less pronounced  Apple pulled the last big improvement in their phone out of the hat with finally giving in and producing a larger screen size for consumers  Sure there are still many iPhone users who need to upgrade their phone  but iPhone users are first adopters  that s why they have iPhones to begin with because branding and image are important to them  so they don t wait long to have the newest iPhone  Stock prices are forward looking  and the stock will move before the fundamentals fully become apparent to the overall market  By the time it becomes obvious that the trend in iPhon sales is down for the foreseeable future  the stock will have long started its downward trek in price 
Smartphone Industry is a Mature Market
The cell phone and smart phone market is a mature industry  even basic and lower end smart phones essentially have the same comparable specs and features  And now that consumers have to pay full price for these small computers  consumers are going to think twice about shelling out  700 for a new iPhone every year  Especially when the phones haven t changed that much and they can get a pretty damn good equivalent smart phone for  50  200  and in some cases  even free with slightly older models  Once consumers get reoriented to the fact that they are basically buying the entire phone as no part is subsidized by their data provider  it is intuitive that iPhone prices are going to come down to remain competitive in the market 
Margins Will Shrink for Entire Smartphone Segment
This is the next phase in the smart phone wars  First it was product innovation and differentiation  This phase as products become more and more alike is routinely followed by the price wars phase  And Apple has always tried to brand their way out of this problem by remaining the one premium branded product in the space  EconMatters  view is that this may work for six more months  but the writing on the wall will play out for Apple  and they will have to reduce prices just to stop the bleeding  As Apple is in for some brutal comps as iPhones become too expensive relative to competitor offerings given the actual slight  if any  between smartphone specs  A consumer would find it difficult to justify paying  600 more for a phone when the only difference is a small icon on the back  which will be covered up by a smartphone case nonetheless 
Beware of Spaceship Office Space
Beware in the history of building new office palaces or naming stadiums as this occurrence often through history signals the turning point in company fortunes  The list is long of company hubris at the top of the market spending out the wazoo for plush nice new office space only to have to move out of said office space or sell this luxury space at rock bottom prices in distressed times only a few years later  I expect this to be no different with Apple s new spaceship offices in California  How many stadium naming rights deals have come undone over the years due to being taken over entirely or bankruptcy  The list is formidable to say the least  Candidly Bay Area real estate is probably in a bubble right now both on the commercial and residential side  And with the bubble in Unicorn and early stage financing of technology startups starting to show signs of cracking  it appears that technology stocks in general of many companies are going to experience difficult times based upon unrealistic expectations and cheap money evaporating that created unsustainable valuations  Thus let us label Apple stock as the signature leader in the decline of this bubble  the tech bubble bursting version 3 0 
The Electric Car Savior
This isn t a surprise to Apple executives  why do you think they are working so hard on coming up with the next revolutionary product  This is why Apple is contemplating how far they can get into the automotive space  how profitable are heads up displays  or entire futuristic technology dashboards  Can they profitably build an electric car without going bankrupt in the process due to cash flow drain  Investors are not going to stick around and wait to see if Apple can invent the next blockbuster product  Once the earning s pain comes  this stock is going to get punished with 15  plus shellacking s on future earnings releases over the next five years  I do think electric cars are inevitable replacements for the combustion engine  but is Apple really going to outcompete German engineering in this area  Is Apple going to produce more electric vehicles ten years from now than BMW  DE BMWG   Does this seem like a positive expectancy investment 
Grow Old Gracefully
I think the most optimistic case for Apple stock is that they can just grow old gracefully so to speak and produce high quality products for their core competency in existing product offerings  I admire their research and innovative spirit looking for the next big technological breakthrough  but this requires cash  and it is a good thing they have stored a lot of nuts for this rainy day  because they are going to bleed through cash reserves over the next ten years like nobody s business seeking the next iPhone holy grail product  I hope for their sake they find it because their existing business is a commoditized product model  and margins are going to come down during the same time as the company s overall cost structure is going to go up significantly 
Bear Market Environment
Apple stock has had some massive declines on several occasions over the last 10 years of this bullish market environment  Look for the stock to move around a lot as it continues to put in lower highs and lower lows in a continual downtrend over the next decade  Apple stock is a long term short for the patient investor  There will be several short shark attacks as institutional investors bail after miserable earnings releases over the next 10 years  But just wait until interest rates rise and we are in a full out bear market environment for the real declines in this stock  The sheer size of this stock in portfolio holdings is impressive  so not a lot of buyers left in this name  but this represents a whole heck of a lot of potential future sellers in this name on substantive negative news </t>
  </si>
  <si>
    <t>Unilever Sets 100  Renewable Energy Target</t>
  </si>
  <si>
    <t xml:space="preserve">By   
 Unilever   L ULVR  Plc  announced Friday that it would stop using coal energy by 2020  and planned to use only renewable energy by 2030  Unilever s comments came ahead of United Nations climate change conference in Paris  which is slated to begin from Nov  30 
Unilever  along with 80 other companies  signed a pledge last month to reduce greenhouse gas emissions to tackle climate change  The British Dutch company said it is aiming to become  carbon positive  by 2030 through investing in producing more renewable energy than it requires  while selling the excess and making it available to markets and locals in areas where Unilever managed its operations  the Guardian reported 
 We obviously want Paris to be ambitious and successful   Paul Polman  Unilever s CEO  told the Guardian    It will be  if the agreement has the right things in there  like a zero goal  a decarbonization goal  I m for 2050  Perhaps if we re lucky they will say by the end of this century  but that s a starting point  
Polman is one of the bussiness leaders  touted as  The B Team   who want governments to work toward zero net emissions by 2050  Unilever raised the 2020 target of using renewable energy to 50 percent while it planned to use 100 percent renewable energy by 2030  up from 28 percent in 2014  The company said it saved more than  424 million by following eco friendly measures adopted at its factories since 2008  Reuters reported 
 If we don t tackle climate change we won t achieve economic growth  This is an issue for all businesses  not just Unilever  We all have to act   Polman  said  in a statement  according to Reuters 
Over the past few months  an increasing number of companies have decided to invest more in renewable energy  In February  Apple Inc  O AAPL   announced a 1 7 billion euro   1 9 billion  plan to build two data centers in Denmark and Ireland powered by renewable energy  The Cupertino based company also said at the time that it would invest about  850 million to buy power from a massive solar plant just south of Silicon Valley 
IKEA  the world s biggest furniture retailer  said earlier this year that it would invest heavily in renewable energy to generate all the energy used in its shops and factories from clean sources by 2020  Reuters reported 
On Tuesday  Germany s Allianz  DE ALVG  SE  said it would no longer invest in companies if more than 30 percent of sales were generated from coal mining or if they produce over 30 percent of electricity from the fossil fuel </t>
  </si>
  <si>
    <t>On China s fringes  cyber spies raise their game</t>
  </si>
  <si>
    <t xml:space="preserve">By Clare Baldwin  James Pomfret and Jeremy Wagstaff HONG KONG SINGAPORE  Reuters    Almost a year after students ended pro democracy street protests in Hong Kong  they face an online battle against what Western security experts say are China sponsored hackers using techniques rarely seen elsewhere  Hackers have expanded their attacks to parking malware on popular file sharing services including Dropbox and Google Drive  O GOOGL  to trap victims into downloading infected files and compromising sensitive information  They also use more sophisticated tactics  honing in on specific targets through so called  white lists  that only infect certain visitors to compromised websites  Security experts say such techniques are only used by sophisticated hackers from China and Russia  usually for surveillance and information extraction  The level of hacking is a sign  they say  of how important China views Hong Kong  where 79 days of protests late last year brought parts of the territory  a major regional financial hub  to a standstill  The scale of the protests raised concerns in Beijing about political unrest on China s periphery   We re the most co ordinated opposition group on Chinese soil   and  have a reasonable assumption that Beijing is behind the hacking   said Lam Cheuk ting  chief executive of Hong Kong s Democratic Party  which says it has been a victim of cyber attacks on its website and some members  email accounts  U S  based Internet security company FireEye said the attacks via Dropbox were aimed at  precisely those whose networks Beijing would seek to monitor   and could provide China with advance warning of protests and information on pro democracy leaders  The company said half its customers in Hong Kong and Taiwan were attacked by government and professional hackers in the first half of this year   two and a half times the global average  China s Ministry of Foreign Affairs  Public Security Bureau and the Liaison Office of the Central People s Government in the Hong Kong Special Administrative Region did not respond to requests for comment  The Defence Ministry said the issue was not part of its remit  China has previously denied accusations of hacking  calling them groundless  and saying it is a victim  The Hong Kong police said its Cyber Security and Technology Crime Bureau works with other law enforcement agencies to combat cross border crime  but did not respond to questions on how much information it shares with mainland Chinese authorities  the origin of the Hong Kong cyber attacks  or whether these might be a source of instability or concern  Police data show a drop in reported  unauthorized access   which includes Internet or email account abuse and hacking  over the past two years  Many of the victims Reuters spoke to said they hadn t bothered to report being hacked  SWITCHING TACTICS Like other groups taking on the might of Beijing   from Uighurs and exiled Tibetans to some Taiwanese   Hong Kong activists  academics and journalists have become more savvy and adopted tactics that  in turn  force hackers to get savvier still  When Tibetan exile groups stopped clicking on files attached to emails  to avoid falling victim to a common form of  spear phishing  attack  hackers switched their malware to Google Drive  hoping victims would think these files were safer  said Citizen Lab  a Canada based research organization which works with Tibetans and other NGOs  Hackers also recently used Dropbox to lure Chinese language journalists in Hong Kong into downloading infected files  FireEye  which discovered the attack  said it was the first time it had seen this approach   We don t have any arrogance to think we can beat them   said Mark Simon  senior executive at the parent company of Hong Kong s Apple  O AAPL  Daily  a media group on the front line of the attacks  STRANGE WORDS Trying to stay ahead of the hackers  activists and others use multiple mobile phones with different SIM chips  encrypted messaging apps  apps that automatically delete tweets  and code words to set up meetings  If someone thinks they may be arrested  they remove themselves from group chats  Some things are kept offline   If we want to talk  we have some signal   said Derek Lam  a member of student group Scholarism that helped organize the protests   It s a few words     if I say some words that are really strange it means we have to talk somewhere privately   Law professor and protest organizer Benny Tai stores personal data  such as names  email addresses and mobile numbers  on an external hard drive that he says he only accesses on a computer without an Internet connection  The pro democracy Apple Daily  which says it is hacked on an almost weekly basis  has tightened its email security software  and has its lawyers use couriers rather than email  FireEye last year connected denial of service  DDoS  attacks against Apple Daily with more professional cyber spying attacks  saying there may be a  common quartermaster   It said China s government would be the entity most interested in these  political objectives    SOPHISTICATED HACKS Steven Adair  co founder of U S  based security firm Volexity  said that code hidden on pro democracy websites last year  including those of the Democratic Party and the Alliance for True Democracy  suggested a group he said  we strongly suspect to be Chinese    who is very well resourced   He said such tactics were more usually seen employed by Russian hackers  aimed at very specific targets and designed to be as unobtrusive as possible   It s a real evolution in targeting   he said  In the run up to Hong Kong district council elections earlier this month  hackers used more basic techniques  breaking into at least 20 Gmail accounts at the Democratic Party  according to party officials and Google logs seen by Reuters  
Between April and June  many hacked accounts were forwarding emails to lovechina8964 gmail com  An examination of the hackers  IP addresses by the party s IT experts found some appeared to originate in China  party officials said </t>
  </si>
  <si>
    <t>Samsung Electronics names new smartphone head as heir apparent makes mark</t>
  </si>
  <si>
    <t xml:space="preserve">By Se Young Lee SEOUL  Reuters    Tech giant Samsung Electronics  KS 005930  Co Ltd s long time handset division chief is ceding day to day management of the struggling smartphone business in the biggest leadership change yet under the Samsung conglomerate s heir apparent  Jay Y  Lee   Samsung Group said 54 year old Dongjin Koh will take over as president of the mobile communications business from 59 year old J K  Shin  who will remain head of the overall mobile division for Samsung Electronics and focus on long term strategy and developing new growth businesses   The move diminishes Shin s influence on the mobile business as the former cash cow battles to reverse a slide in its market share to rivals like Apple Inc  O AAPL   Huawei Technologies Co Ltd  HWT UL  and Xiaomi Inc  XTC UL    While it s true that Shin delivered remarkable performance in the past  it s indisputable that the Galaxy S6 s results fell short of expectations so a new leader was needed   Hansung University economics Professor Kim Sang jo said   Today s appointments appear to acknowledge the need to develop a management system that can more proactively respond to challenges from Xiaomi and other Chinese companies   The group s annual announcement of management changes also saw another top executive moved into a strategic role  with TV and appliances division chief Yoon Boo keun shifted out of the day to day operations of the appliances business  Analysts said that while the moves at the mobile division were an apparent acknowledgment that change was needed  they did not expect a new strategy to emerge any time soon    Koh is basically the same person as Shin   Korea Advanced Institute of Science and Technology business professor Chang Sea jin said  Analysts have said Samsung needed to step up its software and services offerings to revive its mobile business  but Koh  who has held mobile business roles since 2006  had an engineering background like Shin   There is no real change and Samsung appears to be continuing on the hardware centric path   Chang said  MOBILE STRUGGLES Jay Y  Lee  47  has been the de facto leader of the smartphones to construction conglomerate since his father and group patriarch  Lee Kun hee  was hospitalised following a heart attack last year  Under the younger Lee s leadership  the group has faced mounting investor pressure to boost shareholder returns and find new growth engines as the smartphone business slows   Shin  in charge of the mobile business since 2009  was instrumental in delivering record profits through the sales of Galaxy smartphones before a sharp earnings decline starting last year appeared to put his standing at risk  Some media reports said he was on the way out last year   Samsung has implemented new designs and cut prices for high end products to boost sales  but researchers say its global market share continued to fall from a year earlier during the third quarter    This is basically a retirement for Shin   Chang said  Others however said that Shin could still exert influence through his role as mobile division chief   Samsung said Koh  previously head of Samsung s mobile research and development  played an important role in the development of premium devices such as the Galaxy S6 and the Galaxy Note 5   The company touted his experience in helping to develop software and services such as its mobile payments service and the KNOX security platform   
 Jay Y  Lee has yet to assume the role of chairman so there s still some time before we see bigger scale changes   said Chung Sun sup  head of corporate analysis firm Chaebul com </t>
  </si>
  <si>
    <t>Internal Bleeding  Cheap Tech  And Falling Angels</t>
  </si>
  <si>
    <t xml:space="preserve">Think of  market internals  as the blood pressure and insulin levels of the financial world  They operate below the surface  frequently unnoticed  but over time they have a big say in the health of the patient 
And right now they re pointing to a heart attack 
Let s start with junk bonds  These are loans to financially and or operationally weak companies that because of their weakness have to pay up to borrow  Such bonds have a risk return profile that s more akin to equities than to  say Treasury bonds  and they trade accordingly  rising and falling on the likelihood of default rather than their relative yield 
Recession means higher default rates for weak borrowers  so when the economy is slowing down or otherwise hitting a rough patch  the junk bond market is often where it registers first  Lately  junk has been tanking relative to stocks  chart created by   
Another widely followed internal is the relationship between large cap  i e   relatively safe  stocks and riskier small caps  When large caps outperform small caps  it s frequently a sign that the broader economy is weakening  Since September  that s been happening too 
In general  when market leadership gets extremely narrow   that is  when only a few things are going up and everything else is either flat or falling   trouble ensues  During the late 1990s tech stock mania  for instance  the global economy ended up being supported by the US  whose economy was supported mostly by the NASDAQ  which was supported by just a handful of high flying tech stocks  When those stocks finally cracked  they took the whole world down with them 
Now something similar is happening  thanks in large part to this cycle s dominant tech firms  especially Apple  O AAPL   From CNBC 
The S P 500 s profit margin growth over the past five years has been driven largely by tech  and one name in particular  Apple  Unfortunately for the market and for Apple  the days of exceptional expansion may be over 
That s according to David Kostin of Goldman Sachs  who wrote in a note Monday to clients that he expects margins to remain flat at 9 1 percent for 2016 and 2017 
 Many of the drivers of margin expansion during the past few decades appear to be behind us   Kostin wrote  listing former catalysts such as lower interest rates  lower taxes  a switch from manufacturing to services and technological innovations 
Since 2009  information technology has been responsible for about 48 percent of overall S P 500 margin expansion  Apple alone has been responsible for 18 percent   But that is about to change   According to BK Asset Management s Boris Schlossberg  Apple s  lack of gusto  when it comes to profit margins is a result of unsatisfactory products  aside from the new iPhone 
 At this point  the watch is a bust  TV is a bust  the big iPad is not really flying off the shelves   Schlossberg said Tuesday on CNBC s  Trading Nation    I don t see any other place where they re going to be able to get the kind of margin expansion that they ve been able to get for the last five years  
And while Apple is up 7 percent for the year  Schlossberg said investors may be losing enthusiasm for the stock as well  at least compared with other tech outperformers this year 
To summarize  Apple will remain a great company but won t continue to make more on each new dollar of sales  And this will cause investors to start treating it like a non deity  revaluing its stock accordingly 
Meanwhile there s a good chance that Apple will soon fall victim to a combination of falling tech prices and rising quality  Low end consumer electronics are now adequate for most people  leaving the average consumer far less anxious to buy the best  Today there are 70 inch flat screen TVs with a great picture to be had for  1 000 or less  Low end smart phones  meanwhile  can now do most of what the best iPhone could do just a few years ago  A friend recently bought an  80 Windows based phone that he describes as  okay pretty good screen and it texts just fine   He pays about  25 less per month than with his old  much more expensive phone  and is happy with the trade off  Barring a new must have iPhone killer app  this trade off is only going to become more compelling going forward 
So what happens to a market that s balanced precariously atop the shares of a handful of  must own  companies when those companies lose their halos  Historically  the previously strong sectors join the rest in a broad sell off </t>
  </si>
  <si>
    <t>New York prosecutor seeks U S  law to weaken smartphone encryption</t>
  </si>
  <si>
    <t xml:space="preserve">By Dustin Volz WASHINGTON  Reuters    Manhattan District Attorney Cyrus Vance Jr  on Wednesday called for federal legislation requiring tech companies such as Google  O GOOGL  and Apple  O AAPL  to design smartphone operating systems so law enforcement can unlock data stored on them  He urged Congress to pass a law mandating that information stored on phones built or sold in the United States incorporate weaker encryption standards than currently used so data are accessible to investigators  Silicon Valley companies have moved to make strong encryption the default setting on their devices  Vance in a white paper criticized that trend  highlighting in particular encryption favoring decisions by Apple and Google last year that he claimed have had a  severe  impact on public safety   The proposal wades into an escalating debate over whether secure encryption  viewed by many in the technology world as vital to the integrity of the Internet  is a barrier to U S  intelligence operations and criminal investigations   The dispute has surged in the wake of last week s Paris attacks   Law enforcement claims new models of Apple iPhones and phones based on Google s Android operating system often store data vital to investigations but  due to tight encryption standards  cannot be accessed even with a search warrant  Vance said a new federal law to allow access for law enforcement  would not require new technology or costly adjustments     It would require  simply  that designers and makers of operating systems not design or build them to be impregnable to lawful governmental searches   he said  The proposal does not apply to encrypted conversations sent between devices  Privacy groups  technology companies and security researchers generally oppose any so called  backdoors  for law enforcement like the one suggested by Vance  warning that any built in security weaknesses could also expose information to foreign nation states and other bad actors  Crippling security technologies could also hurt U S  competitiveness  they argue  Neema Singh Guliani  legislative counsel with the American Civil Liberties Union  called Vanbce s proposal  just an extension of the same rhetoric that we ve heard    The White House backed down last month from efforts to pursue encryption backdoor legislation on communications between phones  Administration officials have given no indication that their approach has changed  
A number of prominent lawmakers  including Richard Burr  the Republican chairman of the Senate Intelligence Committee  have argued the Paris attacks show that concerns about encryption are legitimate  But even some supporters of backdoors concede that new legislation is unlikely to gain traction even amid heightened security fears </t>
  </si>
  <si>
    <t>Square IPO set to price Wednesday in highly watched deal</t>
  </si>
  <si>
    <t xml:space="preserve">By Heather Somerville SAN FRANCISCO  Reuters    Mobile payments company Square Inc  is set to price shares for its initial public offering late Wednesday in what is expected to be a harbinger for how other highly valued tech companies are received in their public debuts  San Francisco based Square  run by Twitter  N TWTR  Inc Chief Executive Jack Dorsey  is one of the most prominent  unicorns   or private companies valued at  1 billion or more  to plan a public debut this year  This month it sent chills through the technology industry when it set the price range for its IPO at  11 to  13 a share  valuing Square at up to  4 2 billion  or 30 percent less than in a private fundraising round a year ago  Other high profile companies considered possible candidates for IPOs in the coming year include accommodations service Airbnb and online storage company Dropbox  One third of U S  based tech companies that went public this year priced their shares below their private value  according to data from market intelligence company Ipreo and data provider Pitchbook and analyzed by Reuters  The valuation discount for Square  which will debut Thursday on the New York Stock Exchange  is among the steepest since the start of 2014  although it is below discounts of 40 percent for big data company Hortonworks Inc and 32 percent for storage company Box Inc  Founded in 2009  the company started as a way for small businesses to accept credit card payments through mobile devices  It now offers services ranging from loans to invoice software  The company plans to sell 25 7 million Class A common shares  while a charity created by Dorsey is set to sell about 1 35 million   At this level  there will be appetite to invest   said Brendan Connaughton  chief investment officer at ClearPath Capital Partners  which has a client relationship with Square  Investors attributed the discounted pricing in part to Dorsey s role at Twitter as well as steeper competition in payments from Apple  O AAPL  and Amazon  O AMZN   Square reported mounting losses for the first nine months of the year  compared with the same period in 2014  and slowing revenue growth  Square this week touched on Dorsey s dual CEO roles in an updated IPO filing that states Dorsey will give his  full business efforts and time to the company  other than with respect to  his  work with  Twitter Inc    
Goldman Sachs   Co  N GS    Morgan Stanley    Co LLC  N MS  and J P  Morgan Securities LLC are among 10 firms underwriting the offering </t>
  </si>
  <si>
    <t>U S  stocks gain 1  after Fed minutes add support for rate hike</t>
  </si>
  <si>
    <t xml:space="preserve">Investing com    U S  stocks closed broadly higher on Wednesday  extending gains late in the session after minutes from the Federal Open Market Committee s October meeting showed that the majority of the committee appeared ready to raise interest rates when it meets again next month 
While a rate hike by the Federal Reserve is generally viewed as bearish for U S  equities  the Fed s hawkish stance since the October meeting will provide market players will with several weeks to price in an upward move above the current near zero rate environment  At a critical meeting in September  the FOMC voted 9 1 to hold its benchmark Federal Funds Rate at a level between zero and 0 25   amid significant concerns abroad  Last month  though  the FOMC noted that nearly all of its participants were in agreement that the global financial risks had diminished over the prior few weeks  the minutes showed  Investors have been awaiting a move for months since the Fed ended a comprehensive Quantitative Easing program last fall aimed at jumpstarting the U S  economy 
The Dow Jones Industrial Average surged 247 66 or 1 42  to 17 737 16  while the NASDAQ Composite index added 89 18 or 1 79  to 5 075 20  It marked the second time this week that both indices jumped more than 1  on a session  The S P 500 Composite index  meanwhile  rose 33 14 or 1 62  to 2 083 58  as all 10 of its sectors closed in the green  Stocks in the Health Care  Basic Materials and Financial industries led  each gaining more than 1 5  on the day 
The top performer on the Dow was Apple Inc  O AAPL   which jumped 3 33 or 2 93  to 117 02  after analysts at GS added the world s largest company to its conviction buy list  Advisors from Goldman expect shares in Apple to gain more than 40  from its current level  The worst performer was 3M Company  N MMM   which inched down 0 22 or 0 14  to 156 81 
The biggest gainer on the NASDAQ was TripAdvisor Inc  O TRIP   which rose 5 23 or 6 69  to 83 35 after CEO Stephen Kaufer outlined the company s future business model at a Phocuswright Conference in South Florida  The worst performer was Citrix Systems Inc  O CTXS   which lost 7 94 or 10 12  to 70 48  On Tuesday  the Florida based software company announced the layoff of 1 000 employees and the spin off of its Go To Meeting operation  amid increased pressure from activist investor Elliott Management 
TripAdvisor was also the top performer on the S P 500  just above CONSOL Energy Inc  N CNX  which added 0 60 or 7 79  to 8 30  Shares in the Pennsylvania based energy company  which specializes in coal and natural gas production  are still down by roughly 80  this year  Citrix Systems  O CTXS  closed as the worst performer on the S P 500  just below Qualcomm Incorporated  O QCOM   which fell 5 32 or 10 04  to 47 66  Earlier on Wednesday  authorities in South Korea alleged that the company violated the nation s antitrust laws in relation to its patent licensing business 
On the New York Stock Exchange  advancing issues outnumbered declining ones by a 2 378 to 698 margin </t>
  </si>
  <si>
    <t xml:space="preserve">Investing com   U S  stocks were higher after the close on Wednesday  as gains in the Healthcare  Basic Materials and Financials sectors led shares higher 
At the close in NYSE  the Dow Jones Industrial Average gained 1 42   while the S P 500 index gained 1 62   and the NASDAQ Composite index gained 1 79  
The best performers of the session on the Dow Jones Industrial Average were Apple Inc  O AAPL   which rose 3 17  or 3 60 points to trade at 117 29 at the close  Meanwhile   Nike  Inc  N NKE  added 2 61  or 3 20 points to end at 125 78 and UnitedHealth Group Incorporated  N UNH  was up 2 50  or 2 86 points to 117 25 in late trade 
The worst performers of the session were EI du Pont de Nemours and Company  N DD   which rose 0 04  or 0 03 points to trade at 67 10 at the close  United Technologies Corporation  N UTX  added 0 16  or 0 16 points to end at 97 71 and  Home Depot  Inc  N HD  was up 0 29  or 0 36 points to 126 54 
The top performers on the S P 500 were CONSOL Energy Inc  N CNX  which rose 7 66  to 8 29  TripAdvisor Inc  O TRIP  which was up 7 12  to settle at 83 68 and  Norfolk Southern  Corporation  N NSC  which gained 6 35  to close at 92 49 
The worst performers were Citrix Systems Inc  O CTXS  which was down 10 05  to 70 54 in late trade  Qualcomm Incorporated  O QCOM  which lost 9 40  to settle at 48 00 and  Target  Corporation  N TGT  which was down 4 29  to 69 78 at the close 
The top performers on the NASDAQ Composite were  Anavex Life Sciences  Corp  O AVXL  which rose 63 58  to 5 300   Axion Power International Inc   O AXPW  which was up 36 45  to settle at 1 460 and  Caredx Inc   O CDNA  which gained 26 60  to close at 6 14 
The worst performers were Rada Electronic Industries Ltd  O RADA  which was down 33 33  to 0 440 in late trade  Speed Commerce Inc  O SPDC  which lost 29 58  to settle at 0 100 and Lilis Energy Inc  O LLEX  which was down 21 40  to 0 180 at the close 
Rising stocks outnumbered declining ones on the New York Stock Exchange by 2572 to 878 and 6 ended unchanged  on the Nasdaq Stock Exchange  1762 rose and 883 declined  while 52 ended unchanged 
Shares in Qualcomm Incorporated  O QCOM  fell to 3 years lows  falling 9 40  or 4 98 to 48 00  Shares in Home Depot Inc  N HD  rose to all time highs  gaining 0 29  or 0 36 to 126 54  Shares in Rada Electronic Industries Ltd  O RADA  fell to all time lows  losing 33 33  or 0 220 to 0 440  Shares in Speed Commerce Inc  O SPDC  fell to all time lows  down 29 58  or 0 042 to 0 100  Shares in Lilis Energy Inc  O LLEX  fell to all time lows  losing 21 40  or 0 049 to 0 180  
The CBOE Volatility Index  which measures the implied volatility of S P 500 options  was down 10 56  to 16 85 
Gold for December delivery was up 0 08  or 0 90 to  1069 50 a troy ounce  Elsewhere in commodities trading  Crude oil for delivery in December rose 0 05  or 0 02 to hit  40 69 a barrel  while the January Brent oil contract rose 1 47  or 0 64 to trade at  44 21 a barrel 
EUR USD was up 0 14  to 1 0657  while USD JPY rose 0 08  to 123 54 
The US Dollar Index was down 0 06  at 99 66 </t>
  </si>
  <si>
    <t>Wall St  rallies after Fed minutes solidify December rate hike bets</t>
  </si>
  <si>
    <t xml:space="preserve">By Sinead Carew  Reuters    U S  stocks closed higher on Wednesday and investors appeared positively inclined toward higher rates after minutes from the Federal Reserve October meeting showed a solid core of officials rallied behind a possible December rate hike  Central bankers at the October policy meeting also debated evidence the U S  economy s long term potential may have permanently shifted lower  The three major indexes added to earlier gains after the 2 00 PM ET Fed release and buying accelerated ahead of the close    I think the market is ready and comfortable for an increasing Fed funds rate   said Alan Rechtschaffen  portfolio manager at UBS Wealth Management Americas in New York   We just have to turn this aircraft carrier around  get out of this zombie like economy which is being fed on an elixir of low interest rates and get to a process of normalization   The Dow Jones industrial average  DJI  rose 247 66 points  or 1 42 percent  to 17 737 16  the S P 500  SPX  gained 33 14 points  or 1 62 percent  to 2 083 58 and the Nasdaq Composite  IXIC  added 89 19 points  or 1 79 percent  to 5 075 20  Investors widely expect the central bank to raise rates in December  but remain uncertain about the magnitude of the increase and the pace of further hikes  While stocks often sell off on the prospect of a rate hike  which would raise borrowing costs  many investors are now focusing on a hike as a positive reading for the economy   It sounds pretty hawkish to me  that they want to raise rates in December   said Randy Frederick  managing director of trading and derivatives for  Charles Schwab   N SCHW  in Austin   That should be a confidence boosting thing  That means they re more confident in our economy now    Apple s shares  O AAPL  closed up 3 2 percent at  117 29 after Goldman Sachs  N GS  added the iPhone maker to its  conviction buy  list  saying it sees potential for the stock gaining as much as 43 percent from current levels  The stock provided the biggest boost to the three major indexes  All 10 S P sectors closed higher  led by a 2 percent rise in healthcare   followed by a 1 8 percent rise for the financial sector  SPSY   which would benefit from higher rates   Qualcomm  O QCOM  and  Target   N TGT  were the biggest drags on the S P  Qualcomm fell 9 4 percent after a South Korean regulator alleged it violated competition laws  Target fell 4 3 percent after warning it will miss its fiscal year forecast for online sales growth  Data on Wednesday showed U S  housing starts fell to a seven month low  but a surge in building permits suggested the housing market remained on solid ground  NYSE advancing issues outnumbered decliners 2 371 to 697  for a 3 40 to 1 ratio  on the Nasdaq  1 936 issues rose and 920 fell  for a 2 10 to 1 ratio favoring advancers  The S P 500 posted 19 new 52 week highs and 7 lows  the Nasdaq recorded 55 new highs and 116 lows   
About 7 2 billion shares changed hands on U S  exchanges  compared with the 7 3 billion daily average for the past 20 trading days  according to Thomson Reuters data </t>
  </si>
  <si>
    <t>Alphabet Inc In A Nutshell</t>
  </si>
  <si>
    <t xml:space="preserve">Times are rapidly changing for technology companies and Alphabet Inc C  O GOOG  has not been spared  The writing on the wall  it seems  is that you are either an agent of change or a change adopter or you are nothing   doomed  How has the wave of change that is sweeping the technology industry impacted Alphabet 
With increasingly more people using mobile devices than desktops  Alphabet is now betting its future on mobile  But is it getting anywhere on that front 
It s a mobile movement for Alphabet 
In the 3Q2015 earnings call  Alphabet s management shared perhaps the most important data they have shared in recent times  more than 50  of search traffic is now flowing through mobile  That plainly means that mobile searches have surpassed desktop searches  which is a key milestone for a company which criticism thought was doomed in the ongoing shift to mobile from desktop platforms  In the previous update  Alphabet reported that mobile search had overtaken desktop search in the U S  and nine other countries 
What is in mobile 
The reason Web companies  such as Alphabet  Facebook Inc  NASDAQ O FB  and Yahoo  Inc   NASDAQ O YHOO   are seeking deeper presence in mobile is that it is the future 
For marketers  mobile provides a greater touch opportunity with potential customers because people are always closer to their mobile devices than they are to their desktop computers 
There are more mobile users in the world than there are desktop users  Perhaps that can also be explained by the fact that smartphone adoption is more rapid than desktop  a trend that is partly fueled by the falling cost of smartphones  There are now more than 1 4 billion Android based mobile devices compared to just 1 billion in the previous update 
Mobile provides marketers with an opportunity to reach potential customers when they are most receptive for a purchase suggestion  Therefore  targeting mobile ads is not only easy but more efficient  thus leading to greater ROI for marketers 
Mobile is promising to be a major ad revenue engine for Alphabet Inc  NASDAQ GOOG   With rapidly growing mobile users  better mobile ad targeting tools and an improving number of mobile advertisers  Alphabet stands to see its mobile cost per click  CPC  improve  Mobile usually attracts lower CPC than desktop  which is why overall CPC in 3Q dropped 11   However  the decline is expected to be short lived as rapid mobile growth and better targeting tools offset the soft mobile CPC 
Moreover  as mobile search volumes rise above desktop search  Alphabet is able to unlock more monetization opportunities 
Digital video movement   YouTube
The rise in mobile traffic against desktop also bodes well for Alphabet Inc  NASDAQ GOOG  on the digital video front  YouTube is already a popular online video platform and with the rise in mobile streaming  Alphabet stands to unlock more revenue opportunities through YouTube 
With more people coming to consume videos online  marketers are shifting their video advertising dollars away from legacy television channels to digital channels such as YouTube  As such  with more high quality mobile traffic flowing to YouTube  there is opportunity for Alphabet to squeeze more ad revenue from the video sharing platform 
To diversify its digital revenue beyond ads  Alphabet recently introduced YouTube Red  a subscription version of YouTube that attracts a cost of  10 per month and is devoid of any kind of ads  The introduction of YouTube Red also comes amid a rise in ad blocking practices 
Other takeaways from Alphabet
Doubleclick   automated ad buying service 
Alphabet s Doubleclick service automates ad purchase and placement  thus allowing Alphabet to serve a growing number of advertisers more efficiently  The company recently said that 80  of its top 100 advertisers buy ads through the programmatic system  and more are likely to fall in love with it over time 
 5 1 billion buyback 
Alphabet announced a  5 1 billion buyback program authorization   a first for the company  Although that is only a tiny fraction of the nearly  73 billion of cash stockpile in Alphabet s account  the move does signal increasing shareholder orientation in the company 
With increased cost reduction and disciplined spending as favored by CFO  Ruth Porat  Alphabet could save more money to return to shareholders 
Alphabet in full blown smartphone business
There are speculations that Alphabet Inc  NASDAQ GOOG  is plotting to produce its own line of Android smartphones in house  For its Nexus line  Alphabet contracts third party manufacturers to produce it  but the new dispensation could see the company have a broader smartphone business than the current Nexus  Additionally  reports say that Alphabet is interested in setting up its own phone production factories  thus taking full charge of designing  producing and marketing its next line of Android smartphones 
The strategy is expected to enable Alphabet to plug the holes in Android ecosystem  thus allowing Android phones to bolster their competitive advantage against Apple Inc   NASDAQ O AAPL  s iPhones 
3Q earnings highlights
Alphabet reported 3Q2015 total revenue of  18 6 billion  up 13  from the same period last year  The operating income of  4 7 billion for the quarter was 2  above the same quarter a year ago  The spike in mobile search contributed to improved financial performance in the quarter 
Potential pressures
Ad spending slowdown
Marketers sometimes hold off ad spending to digest what they have done in a particular period  While Alphabet Inc  NASDAQ GOOG  has survived multiple  digestion phases  in its life  prolonged slowdown in ad spending could lead to material adverse disruption 
Moonshots and bloated opex
Alphabet has multiple experimental projects underway  Most of the so called moonshots or Other Bets are either generating revenue that is not commensurate with what they are taking in or are spewing losses  However  regardless of the degree of their loss  the projects have to be funded until they are able to contribute meaningful revenues or become profitable  That means sustaining high opex for a mostly unforeseeable future  Some of these projects can consume money and fail to live up to expectations  thus leaving Alphabet thin on free cash flow 
Ad blocking threat
People are finding ways to block ads from showing on their screens  However  the ad blocking movement is toxic for Alphabet given that the company s business is almost entirely funded by ads  It doesn t look like Alphabet has immediate solutions to the problem of ad blocking  The company only recently moved to introduce subscription based YouTube Red to try to mitigate the impact of ad blocking on the income of its content creators 
Bottom line
Despite pressures  which are normal in any business  Alphabet Inc  NASDAQ GOOG  is on solid grounds and a more brilliant future is about to unfold in front of it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 xml:space="preserve"> The S P 500 Fails A Key Test</t>
  </si>
  <si>
    <t>T2108 Status  42 9 T2107 Status  27 1 VIX Status  18 8General  Short term  Trading Call  bearishActive T2108 periods  Day  32 over 20   Day  31 over 30   Day  2 over 40   overperiod   Day  4 below 50   Day  6 under 60   Day  346 under 70 
Commentary The S P 500  SPDR S P 500  N SPY   failed its first big test since confirming a failure to break into overbought territory  The index rallied right to its 200 day moving average  DMA  and then faded in picture perfect form  who says 50 and 200DMAs do not matter       This follows a strong rally on Monday that seemed to demonstrate support at the 50DMA 
The S P 500 fails at 200DMA resistance
T2108 closed at 42 9   Monday s bounce once again demonstrated how strongly T2108 can surge after dropping into the 30  range 
The volatility index has gyrated along with the market  It remains elevated above the 15 35 pivot and still looks like it is ready to resume lift off 
The volatility index looks ready for lift off
At the open yesterday  I put in a small order for call options on the ProShares Ultra VIX Short Term Futures ETF  N UVXY   I wanted to use the position as a small play on a fade of the S P 500 
The low ball order never filled  UVXY went on to print a nice 10 6  gain  While my trading call remains bearish  I am now on watch for an opportunity to play ProShares Short VIX Short Term Futures ETF  N SVXY  for a quick bounce   I put in a low ball order for shares on Monday morning that never filled  Like UVXY  I missed out on a nice day trade   Note how SVXY is struggling with its 50DMA  I want to buy the next time it over extends below the lower Bollinger  Band 
The sharp bounce from over extended conditions has stalled for ProShares Short VIX Short Term Futures ETF  SVXY  
Another interesting development is the on going rally in the U S  dollar index  DXY0   The on going rally is crawling along  Still  the ability for more gains going into what will likely be a Fed rate hike in December suggests that the market has yet to fully price in the likely imminent start of Fed normalization  I am interested to see how much more the S P 500 can rally with on going upward momentum in the U S  dollar 
The fresh breakout of the U S  dollar index continues 
Netflix  O NFLX  is one stock that has sprung to life this week  I made the mistake of trying to fade a 50DMA breakout  with put options   I should have followed the standard trading rule book and BOUGHT the breakout  NFLX has gained 13 0  in just two days  Today s close represents a minor breakout to a near 3 month high 
Netflix  NFLX  breaks out
While NFLX is breaking out again  Apple  O AAPL  is struggling with its 50DMA  now resistance  I neglected to note in the last T2108 Update that AAPL broke through 50DMA support  That was strike  2 for AAPL  Strike  1 was gapping down earlier that week to finish a complete reversal of its post earnings gains 
Apple now struggles with its 50DMA
Yesterday  I wrote about some bullish setups in solar stocks  Thanks to more drama at SunEdison  Inc   N SUNE   solar stocks sold off in sympathy and provided me cheaper entry points for call options on Solar City  O SCTY  and First Solar  O FSLR   SunPower  O SPWR  is now looking bearish as a 6 8  drop took it to a new low  below 50DMA resistance  Canadian Solar  O CSIQ  invalidated its 50DMA setup by closing ever so slightly below support with a 6 2  loss 
I think SUNE s chart is  enough said  for that company  Seeking Alpha  of the latest damaging news for SUNE  I even read the comments because I am always fascinated to understand how investors process these plunges  The die hard bulls are the most fascinating of all  With a trend like this though  you do not really need news to see the unfolding disaster 
SunEdison  Inc   SUNE  looks like  death  after another big plunge lops off 34  in value 
Needless to say  I am not so confident anymore in any of the bullish setups on solar stocks 
Finally  the hits keep coming in retail  On Friday  the SPDR S P Retail ETF  N XRT  almost closed at a 52 week low  I cannot emphasize enough the bearishness of this sell off in retail given expectations for a consumer spending binge thanks to plunging oil prices 
I wrote about my doubts last December in     Two of the latest retailing victims of post earnings sell offs are Urban Outfitter  O URBN  and Dick s Sporting Goods  N DKS   The charts are  enough said   In both cases  falling trends for much of the year told you everything you needed to know   Having said that  I DO like the strong bounces off the lows of the day   in both cases  I failed to try my typical reversal trade when a stock plunges well below its lower Bollinger Band  
A rough year for Urban Outfitters  O URBN  just got a lot worse in a hurry
Dick s Sporting Goods  DKS  confirms its downtrend with a huge post earnings plunge 
Best Buy  N BBY  reports earnings on the morning of November 19th  Given the carnage in retail  I got the bright idea to short the stock ahead of what has to be a poor report  Looks like the market got well ahead of me on THAT idea 
Best Buy  BBY  plunges ahead of earnings as investors apparently rush to get out of the way of more carnage in retail 
Daily T2108 vs the S P 500
Black line  T2108  measured on the right   Green line  S P 500  for comparative purposes  Red line  T2108 Overbought  70    Blue line  T2108 Oversold  20  
Weekly T2108
Be careful out there 
Full disclosure  net long the U S  dollar  long AAPL call options and put spread  long call options on FSLR and SCTY</t>
  </si>
  <si>
    <t>Damned Lies  The Truth About Corporate  Earnings  and  Up  Markets</t>
  </si>
  <si>
    <t xml:space="preserve">Corporate earnings aren t always what they seem
The loudest headlines often give the wrong impression
We prefer to stick with oversold value  like those we suggest below 
 The stock market is never obvious  It is designed to fool most of the people  most of the time     Famed market trader Jesse Livermore
One thing the market volatility of 2015 has done is decimate some of our best laid plans  like owning hedges such as ProShares UltraShort QQQ  N QID  into monster earnings from the PowerShares QQQ  O QQQ  stalwarts including Amazon  O AMZN   Alphabet  formerly known as Google   O GOOGL   Facebook  O FB   Microsoft  O MSFT  and Apple  O AAPL   But on the good side it has also opened up some amazing opportunities  punishing brilliantly run companies with great revenue and earnings potential just because they were in the wrong sector at a time when the markets  primary participants wanted something other than what they offer  For the year thus far  for instance  that means New Tech   Social Media and Consumer Discretionary 
So while Amazon  Google  Apple  Microsoft  Facebook et al have been on a tear  financials  utilities  most health care  particularly the high tech biotechnology subset   industrials  materials  consumer staples  utilities and energy are down for the year  That s six of the original nine S P sectors of our economy   S P just added two new sectors this month   The V shaped rally of October lifted health care to a 1 7  gain for the year  but the others are all still in the red 
It s important to recognize this because in this too much data world we live in people tend to be swayed by the biggest headlines  like the one recently on Marketwatch com  proclaiming  Stock indexes enjoy best month since 2011   This  no doubt make them think   Wow  the market must really be up this year   Not exactly 
Even after October s 8 8  rally  the S P 500 is down 1 7  as of Friday  November 13th  For those who prefer the Blue Chips  alas  you are still down even more  I would rather see it up 2000 but  regrettably  facts are facts 
This same  recency versus primacy  bias prevails in looking at individual companies  shares  abetted by Wall Street s desire to paint a rosy picture on the most ugly of earnings reports  They do this in two ways  first  by constantly lowering their  estimates  of earnings growth until they are certain that most companies will easily surpass expectations  and second  by ignoring massive losses as long as they are  non recurring  
As to the first  suffice it to say that  if at the beginning of the quarter  success is measured as a 6 foot high jump  it is one that is consistently lowered to a 5  then  a 4  then a 2 foot high jump  to the point where it is hardly exceptional to call it a high jump when it requires only a simple step over 
The less transparent but equally deceptive practice is to say   After non recurring items  the company made a profit of x   If the company  say  sells a money losing division or abandons a major project  the losses incurred in so doing are considered  non recurring  and therefore not germane to future earnings flow  Two brief examples 
Johnson   Johnson  N JNJ  is a longtime favorite of ours  we currently own it via our Tekla Healthcare fund  The company released earnings for the 3rd quarter that most analysts gushed were a continuation of JNJ s 4 consecutive quarters of  positive earnings surprises   I have a problem with considering this the end point of analyzing JNJ s numbers 
First  they once again showed less revenue this quarter  Earnings can easily be manipulated  revenue not so much  A company is either selling more of its products and services or they are not  One of the more popular ways to manipulate earnings is to buy back shares of your own stock rather than invest in R D or customer acquisition  JNJ just announced another stock buyback going forward of up to  10 billion  This when its share price is within 10  of the highest it has ever been since the company s founding in 1886 
Second  JNJ only cleared the earnings hurdle after divesting itself of a smaller division at a loss  or as the WSJ put it   Excluding special items  the company said it earned   This   excluding special items  clause also helped us decide to keep only a token amount in our family accounts of our once and future favorite  Royal Dutch Shell  N RDSb  which  every quarter it seems  takes a  one time   non recurring action like  2 6 billion this past quarter to abandon its Arctic drilling exploration and another  2 billion to abandon its oil sands project in western Canada 
The bottom line on these  one time  write offs that companies take is  who knows how many other skeletons lurk in their closet for the next quarter and the quarter after that  More importantly  does it matter where the loss comes from  A loss is a loss is a loss  It means there is less money available to grow the firm going forward 
In the first quarter of this year  my firm s biggest and longest served client died and his children have now effectively frozen the portfolio  squabbling in court over who gets what  Did I say   Oh  well  it was a non recurring event so our real earnings to pay salaries  pay for research  etc  is untouched   Of course not  And if you live in an older home in California and don t have earthquake insurance and The Big One moves the remaining pieces of your home a quarter mile from its foundation  do you tell your family   Wow  Aren t we lucky that was a non recurring loss  
As a result of financial chicanery I have become less trusting of corporate  earnings  over the years  The whole stock buyback house of cards may bolster earnings per share by reducing the shares outstanding   and will also keep the stock price high  a boon to the few executives in the inner circle whose bonuses are tied partly to the price of the shares  but what really matters in securities analysis 
If you are looking for growth  to me that means two things  growth in top line revenues and growth in bottom line earnings  unadjusted for  impairments  special items  divestitures  the high price of the US dollar  or any other thing  Just because a company makes less money because the dollar is strong   it still makes less money 
This leaves us with a conundrum  Of the companies out there that are growing real revenues and real earnings  AMZN sells for nearly 3 times sales and 894 times what are likely real earnings  GOOG at 6 5 times sales and 40 times earnings  and FB at 19 times sales and 104 times earnings  Fortunately  AAPL and MSFT are still possibilities and we have indeed begun to nibble at AAPL  But at this point  it simply doesn t make sense to chase the high tech darlings in social media  online sales or cloud computing    with one against the grain exception  We are nibbling at stodgy old IBM  N IBM   which has reinvented itself so many times over the past century that  especially at these prices  we aren t going to count it out 
If you can maintain a long term viewpoint and avoid the emotion that inevitably accompanies volatile markets such as this one  I believe you will enjoy remarkable gains from these overlooked gems  We don t need to chase the few already high priced tech darlings to find hi tech  Every sector and industry uses technology to increase its productivity and revenue  It is these innovators that use technology wisely that we are buying today   for profits tomorrow 
There is high tech in industrials  materials  energy  health care and every other sector  it is seen in the ways in which productivity is enhanced and costs reduced  If we can buy stellar companies performing well in their business  but not seeing it reflected in their stock prices  at well below our assessment of their fair value  over any reasonable time frame we will do much better than we would by chasing the currently highest momentum Wall Street darlings that need just one mis step to drop 31 8  in a week   See  Netflix  O NFLX  chart Aug 17 to 24  
Energy High Tech
Last month I advised we were moving out of most of our RDS B and BP  N BP  positions to begin initial positions instead in Chevron  N CVX   Range Resources  N RRC   and Antero Resources  N AR   Chevron is cutting edge in LNG production and Range and Antero use technologies that didn t exist a year ago to extract natural gas at lower cost than most of their peers  Yet all are held back by yet another decline in the price paid for their product  The reason  Projections are for a mild early part of winter  Somebody isn t thinking very far ahead 
We bought these 3 because we like their long term growth  Here at Lake Tahoe  we ve just had our first snow  it s so beautiful   but for most of the nation  early winter temps are expected to be pretty mild   see chart below  But then 
   look out below  Like I said  somebody isn t thinking very far ahead 
While we are early in our projection for the long term recovery for natural gas  I think prices will rise short term as utilities start getting their contracts in place for January to March  You and I aren t the only ones studying the meteorological soothsayers  reports right about now  Buy your straw hats in the fall and  if you are a Southern  Midwest or Northern US utility  get your natural gas lined up while you can  If these projections for winter are accurate and the rig counts and drilling continue to decline  our 3 natural gas favorites will be ideal for both a short term blip and  better still  long term profits 
Materials High Tech
As of last week  the Materials sector was down 8 6  for the year  We re talking iron and steel  aluminum  chemicals  copper  and other basics of manufacturing and industrial processes  With manufacturing moribund of late  we might expect these sorts of firms to be dead in the water  But all things regress to the mean at some point 
I think great companies like duPont  N DD  and Alcoa  N AA   while some of their products have become commoditized  are always on the cutting edge of new uses for their products  Alcoa has two primary markets  automobiles and aerospace  Lighter cars  using much more aluminum  mean better gas mileage  Defense and commercial air are both in growth mode and both need what Alcoa provides 
For its part  duPont is no longer just a chemicals company  Like IBM  DD has become expert at reinventing itself  It is now a major factor in agriculture  in biosciences and in human and animal nutrition  Not your father s Oldsmobile  is it  Teflon  Tyvek  Lycra  Kevlar   all advanced level materials turned into now familiar products  all invented and or developed by duPont  Today  while still pursuing R D in many areas  agriculture takes center stage at DD  With more and more hungry mouths to feed in the world and less and less arable land available  crop yield becomes critical  Providing hybrid seeds that are more pest resistant or higher yielding from the same level of water and nutrients will provide outsize profits to those who succeed in this area 
Allegheny Technologies  N ATI  and Carpenter Technology  N CRS  are also in the boring manufacturing and materials sector  ATI is the Big Dog in producing airframes and other components for military and commercial aircraft engines  Their titanium  and nickel based alloys are the best in the business and offer reduced weight and greater strength for future aerospace products  If you believe  as I do  that commercial aviation and military defense are growth industries  ATI is a great way to play it without worrying about revenue per passenger and all the other  stuff  the airlines deal with 
Carpenter sells to the same end customers in aviation and energy production as ATI does  but they specialize in very different components they construct from their high value alloys and specialty metals  In fact  CRS specializes in products designed to withstand extreme heat  pressure and corrosion  The next time you fly  just imagine the pressure  weight and heat the landing gear of your aircraft must withstand  that is just one product that CRS specializes in 
Real Estate High Tech
Real estate  What could possibly be high tech about real estate  Glad you asked  We may take for granted that we pull out our mobile phone and are handily connected to family  friends  and business contacts across the street or around the world  but that doesn t happen because there are mystical forces in the ether that connect our calls  No  that job falls to the nearly 200 000 cell towers that dot the globe s landscape  without which Verizon  N VZ   AT T  N T   T Mobile et al would be dead in the water 
You think high tech is merely the latest gee gaw on a smartphone  I say the stealth play in mobile telephones are the biggest cell tower owners  American Tower  N AMT  SBA Comms  O SBAC  and Crown Castle International  N CCI  Of these  I think CCI stands head and shoulders above the rest  It s  2 in number of locations but most heavily concentrated in US urban areas  which garner the most traffic  And it pays a 3 7  dividend to go with what I believe is excellent future growth  As long as people continue to use cell phones  the tower operators will profit 
Not Forgetting Our Hedges 
2015 has thus far fulfilled our expectation from January that we have entered a more volatile phase in this aging bull market  yet we recently had our head handed to us by owning short ETFs like QID et al  What to do  We have researched a number of long short mutual funds and ETFs  One is the global version of our highly successful BPRRX  Boston Partners Global Long Short  BGRSX  gives us the same quality team in the global area  Burnham Financial Long Short BURFX  focuses almost exclusively on financials  This is an area where some companies regularly disappoint and others soar  In short  if the research at BURFX is good  the profits are good  They ve averaged 9 4  a year for 10 years  We are buying both 
Disclaimer  As Registered Investment Advisors  we believe it is essential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How To Pick An Emerging Market Fund</t>
  </si>
  <si>
    <t xml:space="preserve">If there s one truism I ve found during my years in the investing field   which date back to the 1980s   it s the fact that everything is cyclical 
What runs hot will inevitably turn cold in a few years  and vice versa 
This reality is beautifully illustrated in this following periodic table of asset class returns  The table appeared in The Wall Street Journal courtesy of Budros  Ruhlin   Roe in Columbus  Ohio 
The firm s advisors use it to explain to clients why diversification is necessary  It also reinforces my contrarian bent  For instance  I m not at all interested in the red hot biotech and tech industries right now 
Instead  I m looking at a sector everyone is avoiding like the plague   
I ve been investing in emerging markets since the 1980s  Today  I d like to share some tips on how to pick the best emerging market funds   and  just as importantly  how to avoid the losers 
Tip  1  DON T Use an Index Fund
Index funds seriously narrow your investing universe  That s true here in the United States  as well  but it s really bad in emerging markets 
Data from the Institute of International Finance brings home my point  Only about  7 5 trillion of the  24 7 trillion universe of emerging market stocks is contained in the various indices run by J P  Morgan  MSCI  and others  The rest is simply ignored 
I don t know about you  but I don t want to pretend that roughly 70  of emerging market stocks don t exist  As I ve said before  you don t shop in just one aisle at the grocery store  Don t do it in the stock market  either 
Tip  2  Don t Invest in Closet Indexers
So now we ve eliminated index funds  Next up is looking at the top 10 positions in any fund you re considering 
If you see the names of companies like Samsung Electronics  KS 005930  Co Ltd  OTC SSNLF   Taiwan Semiconductor Manufacturing  N TSM   and China Mobile Ltd  N CHL   move on 
The fund manager is a closet indexer  They re only interested in matching the index by which they re judged  rather than actually making money for the fund s shareholders 
Tip  3  Avoid Funds That Over Invest in Two Sectors
Finally  it s important to look at the sector breakdown of a fund  In far too many cases  these funds are over invested in just two sectors 
If you see 50  or more invested into financials and technology  skip over this fund  This fund manager doesn t understand emerging markets and may be confused into thinking that they re investing in the U S  market 
Indeed  these two sectors are loved by U S  fund managers  and that fascination is one reason I believe most emerging market funds have performed so badly 
What to Look For
Now that we know what to avoid  let s figure out what we should be looking for in an emerging market fund 
I m a great believer that people are people  no matter where they live  And all people aspire to better their lives and those of their children  For me  that means investing in funds that emphasize the growing consumer class in developing economies 
Look at China  for instance  It s moving away from an industrial economy toward a consumer economy  Just as we no longer consider United States Steel Corporation  N X  a bellwether for the U S  economy  we probably shouldn t count on industrials to perform that role in China much longer  either 
And that means you don t want to own the usual Chinese names 
Instead  you want to own something like the South Korean cosmetics company Amorepacific  KS 090430   Its sales and revenues are soaring thanks to Chinese demand  which is boosting its stock 
Another option is a frontier market stock like Safaricom  NR SCOM   Kenya s dominant telecom firm  Kenyans have the same mobile phone addiction as everyone else  and the safety valve is that it s 40  owned by telecom giant Vodafone Group  L VOD  
In closing  stick with funds that emphasize the growth of consumerism in places like China  Companies like Apple Inc  O AAPL  are benefiting  and so will the myriad number of home grown consumer companies in the emerging world 
Good investing </t>
  </si>
  <si>
    <t>Hip to be Square  Not for this IPO</t>
  </si>
  <si>
    <t xml:space="preserve">By Heather Somerville and Lauren Hirsch SAN FRANCISCO  Reuters     Square Inc   N SQ  priced shares at  9 for its initial public offering  about 25 percent less than it had hoped  as it struggled to win over investors skeptical about its business and valuation before trading begins on Thursday  The mobile payments company said it along with a selling stockholder would offer 27 million shares  raising  243 million in its Wall Street debut  about  80 million less than expected   The San Francisco based company earlier this month set a price range of  11 to  13 per share  well below the  15 46 investors paid in Square s most recent private financing round last year  The steeper discount to  9   a 42 percent drop from a year ago   suggests widespread uncertainty about the profitability of the payments industry and the future of Square itself  which has seen slowing revenue growth  The weaker price puts Square s market capitalization at  2 9 billion  a far cry from the  6 billion valuation it had earned from private investors   The way that Square was valued as a private company is they were just going to disrupt everything and change payments   said Andrew Chanin  chief executive of PureFunds  an exchange traded fund that includes mobile payments companies   And the reality is not that   The IPO is among the strongest indications yet that valuations set by private market investors can be fleeting   Fidelity Investments recently cut the estimated value of its stake in some high profile private tech companies  including Snapchat  Zenefits and Dropbox  Compounding concerns is Square CEO Jack Dorsey s dual role running Twitter  N TWTR  Inc  a social media company struggling for a turnaround  Investors have criticized Dorsey and Square for not better communicating how he plans to split his time between the two companies  Only on Monday did Square touch on Dorsey s dual roles in an updated IPO filing that states Dorsey will give his  full business efforts and time to the company  other than with respect to  his  work with  Twitter Inc    Founded in 2009  the company started as a way for small businesses to accept credit card payments through mobile devices  It has evolved into a suite of small business services  relying on partnerships with companies such as Apple  O AAPL  and Visa   The valuation cut triggered a ratchet  or protections investors wrote into a previous funding round  Investors had expected shares to price at more than  18  and Square must sell several million additional shares to make up the difference  The company will sell 25 65 million Class A common shares  while the Start Small Foundation  a charity created by Dorsey  will offer 1 35 million  Square will begin trading on Thursday on the New York Stock Exchange under the symbol  SQ   The company joins Wall Street at a time when dozens of well funded banks  credit card companies and big tech firms are expanding into mobile payments   They are competing with Visa and  American Express   N AXP  and PayPal  and more and more with Apple and Google  O GOOGL    said James Gellert  CEO of Rapid Ratings  which rates the financial health of companies   These are formidable competitors   For the nine months ended Sept  20  Square made  892 8 million in revenue  a 49 percent increase from the same period in 2014  but slower revenue growth compared with prior years  It posted  131 5 million in losses  up from  117 million the prior year  
 What you see here is a deterioration   Gellert said   They are losing more money  and cash from operations continues to be negative  </t>
  </si>
  <si>
    <t xml:space="preserve">Adele says no streaming for new album  25 </t>
  </si>
  <si>
    <t xml:space="preserve">By Piya Sinha Roy LOS ANGELES  Reuters    British singer Adele s much anticipated new album  25  will not be available for streaming on any digital music services  including Spotify and Apple Music  a music industry source said on Thursday  The source said Adele s XL Recording label had decided to withhold  25   expected to be the biggest album release of 2015  from streaming platforms when it is released on Friday  The New York Times first reported the move  citing three people familiar with the matter    We love and respect Adele  as do her 24 million fans on Spotify  We hope that she will give those fans the opportunity to enjoy  25  on Spotify alongside  19  and  21  very soon   Spotify said in a statement  confirming that its followers would not have access to the new album   Adele s representatives declined to comment on the decision  which follows a similar move by U S  country pop artist Taylor Swift over her 2014 album  1989   Apple Inc  O AAPL  did not immediately respond to requests for comment and other services  including Pandora and Google  O GOOGL  Play could not immediately be reached  The album is the first by the British singer since  21  in 2011  which won six Grammys and sold more than 30 million copies worldwide   25  had been expected to sell more than 1 million units in North America alone in its first week  according to estimates by Billboard magazine last month  The release follows record breaking downloads and views for the first single  Hello   which was released in October  As of this week  the video for  Hello  had racked up 400 million plays on YouTube  The move by Adele and her management mirrors Swift s refusal to offer her album  1989  to streaming services  Swift  one of the most powerful names in pop music  made the decision after writing an op ed on how artists should value their music and not offer it for free   1989  went on to become the biggest selling album in the world in 2014 with estimated sales of more than 8 5 million copies  
Swift in July agreed to put  1989  on Apple Music  days after it did an about face and agreed to pay artists during a free trial of its new streaming music service </t>
  </si>
  <si>
    <t>Dorsey s Square jumps in market debut  offering hope to tech startups</t>
  </si>
  <si>
    <t xml:space="preserve">By Heather Somerville and Rachel Chitra  Reuters    Shares of  Square Inc   N SQ   the mobile payments company co founded and still run by Twitter  N TWTR  Inc Chief Executive Jack Dorsey  soared as much as 64 percent in their market debut  following a marked down initial public offering  countering the negative sentiment that has nagged at Silicon Valley startups in recent weeks  The steeply discounted IPO price  at less than 60 percent of the company s last private valuation  had raised questions about the prospects of other so called  unicorns    startups worth at least  1 billion   that might want or need to go public   A number of tech IPOs have performed poorly over the past year  and mutual fund investors including Fidelity Investments have been marking down the value of their private tech holdings  Dispelling some of the gloom  Square s shares jumped to a high of  14 78 in early trading on Thursday and closed at  13 07  booking a 45 percent gain  The stock pop came after the IPO priced at  9 late on Wednesday  well below the expected range of  11 to  13 and even farther below the  15 46 price of Square s last private financing in 2014  It bucked a difficult stretch for IPOs  which are trading down about 5 percent for the year  Investors wary of Square s valuation likely waited until the shares landed on the public market to buy  analysts said  and the weak price set on Wednesday created a pile on Thursday morning that drove the stock higher   The IPO buyers have very healthy skepticism about unicorn valuations   said Chris Bulger  managing director of Bulger Partners  a tech advisory firm in Boston  Despite Square s 42 percent valuation drop from its last private financing round  most backers scored a payday  Investors who bought shares a year ago were protected by a  ratchet   ensuring they would get a 20 percent return  and some early stage investors bought Square at less than a dollar a share   It s still a good game   Bulger said   Just in the last two rounds you re not getting venture capital like returns for the risk you are taking   Square s strong start was followed by a positive debut by online dating empire  Match Group Inc   O MTCH   whose shares finished the day up nearly 23 percent  Tom Donino  co head of trading at FNY Capital Management  said it is unusual to see a stock trade up so much after pricing below the expected range  as Square s did    There s obviously retail and other demand for the stock  but the pricing seems strange   he said   The fact the stock is now this strong will probably quash  the bearish sentiment around private company valuations  he added  Square raised  243 million in its IPO  money the company needs to cover heavy losses  It reported a loss of  131 5 million in the first nine months of the year after losing  117 million in the same period a year earlier  though revenue rose 49 percent to  892 8 million  The debut comes at a time when slowing global growth and uncertainty about the timing of a U S  interest rate hike have kept investors on edge  Ken Polcari  director of the NYSE floor division at O Neil Securities  said he thought the low price of the offering  which cleared the way for the first day pop  was a smart move in the current market environment    Those particular types of companies   these unicorns that have these crazy valuations   you are going to see some of them become more conservative in their pricing because it makes sense  What they don t want to do is damage themselves by trying to be so super aggressive   DORSEY IN THE SPOTLIGHT Dorsey  who was celebrating his 39th birthday on Thursday  owns 21 5 percent of Square following the IPO and is the company s biggest single shareholder  with a stake now worth almost  930 million   The high flying executive is also trying to run Twitter  another company with substantial obstacles to growing profits  Shareholders in both companies have been concerned about Dorsey s dual role  Square s IPO filings show a net loss of  29 6 million in the second quarter  ballooning to nearly  54 million in the third quarter   Square s financials leave much to be desired   said Brian Hamilton  chairman of data firm Sageworks   But there s still a lot to like here   Square Chief Financial Officer Sarah Friar said in an interview with Reuters that the company has been investing heavily in new hardware  such as chip enabled card readers  and building out its lending business  Square Capital   The slope of the line is up and to the right in terms of our operating margin   she said   So we are going to grow but we are going to do it in a disciplined way    Friar pointed to the consumer trend of shopping less with cash    Still  40 percent of all commerce is done with cash and check  but slowly that s eroding  So that s one big reason for the growth   she said  Square  founded in 2009  has built buzz and a substantial customer base with a credit card reader that can turn a mobile device into a payment terminal  It has made its mission to enable any small business to easily accept any form of payment  and also provide them with additional services ranging from lending to payroll management  But the company faces intense competition in the payments market  with Apple Inc  O AAPL  launching its Apple Pay service  Amazon com Inc  O AMZN  exploring in store payments  and startups such as Stripe Inc entering the fray  Meanwhile big banks and card processors continue to dominate the payment business  and Square has to pay out most of its gross revenues to banks and credit card networks   
Square sold 25 7 million class A common shares in the offering  led by Goldman Sachs  N GS    Morgan Stanley   N MS  and JP Morgan  Start Small Foundation  a charitable fund created by Dorsey  sold about 1 35 million shares  The low offering price triggered a  ratchet  in which late stage investors get an addition share distribution </t>
  </si>
  <si>
    <t>U S  Stocks  Nifty 50 Becomes Fab 5</t>
  </si>
  <si>
    <t xml:space="preserve">Anyone recall the logic in the 1960s and 1970s that suggested there were only 50 stocks one needed to look at  and those 50 stocks could never go wrong  That theory was labeled the    
Nonetheless  the long bear market of the 1970s  which lasted until 1982  caused valuations of the Nifty Fifty to fall to low levels along with the rest of the market  with most of the Nifty Fifty under performing the broader market averages 
The  Nifty Fifty  of the 1960s gave way to the  Four Horseman  of the tech era  Microsoft  O MSFT   Dell  Cisco  O CSCO  and Intel  O INTC   What would have happened if you invested in these 4 in 2000 
Microsoft
Microsoft opened the year 2000 at  41 19 
It is now  53 85 
Congratulations  you are ahead  but it did take 14 years  Counting dividends  you are now well ahead 
Dell
 Dell last traded at  13 73 on 10 29 2013 
It opened the year 2000 at  50 40 
You are seriously underwater and will never catch up  Dell is now private 
Intel
Intel opened the year 2000 at  29 65 
It is now  33 16 
Congratulations  you went ahead in 2014 
Does it feel like it 
Cicso
Cisco opened the year 2000 at  47 43 
It is now  27 12 
You are seriously underwater still 
If you bought the hype of the day  Four Horseman  in 2000 and held on  you are still underwater fifteen years later 
Recall that EMC  N EMC   Oracle  N ORCL   Sun Microsystems  and Juniper Networks  N JNPR  were all regarded as must own for the long haul  gorillas  
New Four Horseman
On January 6 2012  GeekWire proclaimed  
Oh  how the technology landscape has changed  Ten years ago  the industry was dominated by names such as Microsoft  Intel  Dell and Cisco 
Fast forward to 2012  and the makeup looks quite different  CNN recently  and thousands of readers to come up with what it dubbed the Four Horsemen of tech 
Respondents were asked to choose only from publicly traded companies  so Facebook  O FB  didn t make an appearance 
Apple  O AAPL  easily was the top vote getter  followed by Google  O GOOGL   Amazon com  O AMZN  and   an oldie  but a goodie   IBM  N IBM  
IBM  Apple and Amazon certainly could qualify as comeback stories  while Google has yet to really be tested in terms of its market dominance in Internet search   Possibly signaling a fall  
Nonetheless  what s fascinating is how Microsoft no longer makes the cut   In reader polling  IBM edged out Microsoft with 67 percent of the vote   Microsoft is still a juggernaut  but as CNN s editors point out  the PC is no longer driving technology growth  
Final Four  Elite Eight  Sweet Sixteen
Amazon  Google  Apple  and IBM were billed as the new four horsemen in 2012 
Oracle  N ORCL   Salesforce  N CRM   Microsoft  and Cisco were in the  elite eight  with Qualcomm  O QCOM   Verizon  N VZ   VMware  N VMW   Samsung  KS 005930   Nuance  O NUAN   eBay  O EBAY   ARM Holdings  L ARM   and Dell rounding out the  sweet sixteen  </t>
  </si>
  <si>
    <t>2016 Earnings Market Outlook  Too Easy To Be Bearish</t>
  </si>
  <si>
    <t xml:space="preserve">Having been fortunate to write for Jim Cramer s  TheStreet com  for about 10 years  I m fairly sure Jim thought I was an idiot   being a small advisor the writing gig brought some small exposure as well as many life long friends 
One article that still stands out was a piece written by an East Coast portfolio manager named Jeff Bagley  who I thought was a pretty good investor  and a good writer as well  he could make a persuasive case on stocks and sectors and did so many times  The article was written in the early 2000 s around the time of the technology bear market from 2000 through 2002  and was Jeff s  George Costanza  opus  i e  whatever his instincts were telling him to do  he was considering doing the opposite 
On gut feeling and instincts today  it is very easy to be bearish on 2016 s S P 500 earnings and the expected returns  and because of that  I want to lean the other way 
1   As was written this past weekend   current 2016 earnings expectations are pretty subdued  If Energy just stays flat in 2016 or even rises 10   Energy sector earnings  it is a win for the sector  and as the earnings blog post also detailed Apple s  O AAPL  EPS and revenue estimates are quite low for Apple s fiscal 2016   long AAPL  long some Energy  but still underweight the sector for clients  
2   Thomson Reuter s bottom up EPS estimate forecast for 2016 as of last weekend  was  128 36  T R s 2015 bottom up estimate as of last Friday was  118 26  for 8 5  expected growth next year  Howard Silverblatt of Standard   Poors as of last Friday  published his weekly earnings spreadsheet    here  Using the full year SP 500  operating earnings  estimates in Column s I   J  beginning at line 126  the estimates are looking for 18  operating EPS growth next year  which even I think is too high  That being said  if the SP 500 grows operating EPS 10  next year  that would be an unexpected and pleasant surprise for sure   Note the headline about operating income growth at the top of the spreadsheet  
3   The 3rd year of the Presidential cycle in terms of historical returns was predicting a strong SP 500 this year  but 2015 was not  Given the pattern of the SP 500 over the years  despite it being a Presidential election year  we are probably due an  above average  year in terms of the SP 500 return  Here is the spreadsheet showing historical SP 500 and Aggregate   Treasury returns going back to the 1970s   From 2000 through 2014  the  average  SP 500 return  for that 15 year period  is still just 6    that is below the long term average 
What worries me about 2016 
1   A Presidential election year where the rhetoric and the dialogue continues to escalate in terms of its nastiness  Intelligent debate went out the window years ago  Social media has only made it worse 
2   Corporate credit  like SP 500 earnings  is dominated by Energy  Corporate defaults per Moody s latest Leveraged Finance update  are expected to rise to 3 8  in  16  but still below the long term average of 4 6   The SP 500 Energy sector earnings are dominated by Exxon  N XOM  and Chevron  N CVX   and it is extremely unlikely they will default  but Energy defaults could continue to create angst in the high yield market 
3   Commodity deflation versus wage inflation  Jeff Miller had a good article on the topic last weekend on his blog  I think the Fed actually wants to see a little inflation and Wal Mart  N WMT  is cooperating by boosting hourly store wages  and I would think Wal Mart s wage policies matter  since Wal Mart is America s single largest private employer  Can Wal Mart in and of itself  have an influence on average hourly earnings or Core CPI wage and price data   Not being skilled in econometrics  or even economic sampling  I can t answer  but given Wal Mart s size you would think they would have to have an impact 
4   Liz Ann Sonders of Charles Schwab  N SCHW  wrote an article recently about Paris and the  Fed Policy Loop  and keeping the Fed on hold  The term  Fed Policy Loop  got my attention since it captured perfectly the merry go round we have been on since  09 awaiting Fed hikes  ZIRP will end   that is a fact  since every trend in the capital markets does end at some point  I once thought a  1994 Scenario  would ensue for the SP 500  when Greenspan raised rates in early March  94  the SP 500 fell 15   bottomed and then re tested later in 1994  only to rocket higher from 1995 to 2000  The problem is   looking at the spreadsheet above in terms of the long term data  SP 500 earnings grew 19  in 1994  Most pundits think a Fed rate hike would initially hammer stocks  Without faster economic growth  without faster earnings growth  without a little inflation  all positives by the way  a Fed rate hike in the absence of all these metrics would seem to be more bad policy 
5   Technically  the SP 500 has been range bound for 12 months or since late November  14  The SP 500 closed 11 28 14 at 2 068 and closed tonight at 2 083  That isn t a lot of progress  The SP 500 needs to trade above the May  15 and July  15 highs of 2 132 and 2 134 and the sooner the better  Id like to see the NASDAQ Composite trade definitively above the March 2000 high of 5 132  and then stay there  and not drop back below like it did earlier this year 
6   On this blog  the  year over year growth of the SP 500 s forward estimate  has been negative now for 6   7 months  That needs to change  A lot of it is the earnings drag of Energy and Basic Materials  which begin to lap easier comp s but no question I would like to see the  forward 4 quarter growth rate  of the SP 500 estimate start to improve 
The three hallmarks of this bull market have been 
1   General pessimism around expected future stock returns as evidenced by investor sentiment 
2   General pessimism around SP 500 earnings 
3   Greece  Ukraine  Venezuela  Ebola  China  and so on   the headline risk from around the world has dampened expectations and yet the SP 500 has pushed right through 
Expect  10  from the SP 500 in 2016 in terms of total return  and that might be light 
However  this is also a forecast which should be taken with an aircraft carrier of salt 
Thanks for reading 
Here is a quick sample of how client portfolios look 
Standard 60 40 equity fixed asset allocation  with an overweight to equities given risk reward and prospective bond returns 
Equity Sector weights  Technology and Financials largest overweight s  given bear markets of 2000 through 2009  Replacing QQQ with QQQE over time to reduce Apple  O AAPL  exposure  Industrials  Discretionary  some Staples  with small positions now in Energy and Emerging markets ETF s in last 45 days 
Fixed Sector weights  Predominantly cash  with a 5    10  position in TBF  and utilizing Guggenheim Bulletshares more and more  Very underweight High Yield  Love muni s even in taxable accounts  but muni high yield has very long duration  Out of muni s almost entirely  despite attractive yield 
Top Equity positions  1   Microsoft  O MSFT   has been since 2013   2   Charles Schwab  SCHW   interest rate play  3   Amazon  O AMZN   solely from appreciation this year   4   GE  since Trian  added to almost every account  3  dividend yield  
With Apple and biotech now lagging  the SP 500 could see some new sector leadership for the first time in a few years in  16 </t>
  </si>
  <si>
    <t xml:space="preserve">KBIO  Risk And Trading This Market Into Year End </t>
  </si>
  <si>
    <t xml:space="preserve">Some trade setups that I really like and my analysis on where the market is going from here  and managing risk and avoiding stocks like O KBIO 
In this video  I also cover SPX  O FB and O AAPL 
Here s the video </t>
  </si>
  <si>
    <t xml:space="preserve">December Hike In Focus </t>
  </si>
  <si>
    <t xml:space="preserve">U S  shares posted their largest daily gain on Wednesday s trading session after the Federal Reserve indicated that a December interest rate is likely in its October meeting  giving investors and traders the ability to prepare for the shift after a decade of low U S  interest rates  The Federal Reserve minutes revealed that most Fed members support a rate hike next month  though no decision has been made as of yet  stressing the importance of positive economic data releases as a prerequisite 
The Dow Jones Industrial Average added 247 66 points  or 1 4   to trade at 17 737 16  The S P 500 gained 33 14 points  or 1 6   to trade at 2 083 58 and the Nasdaq Composite rose 89 19 points  or 1 8   to close the day at 5 075 2  Financial stocks rallied on the prospect of higher profit gained from larger difference between the amount banks charge on loans and what is paid for deposits  The S P s 500 financials sector rose 1 8   led by JPMorgan Chase   Co  N JPM  and the Goldman Sachs Group  N GS  adding 2  and 1 6   respectively  Apple  O AAPL  also posted marked gains  lifting indexes  The tech giant s shares rose 3 2  to 117 29 after bullish comments from Goldman Sachs expecting that the company will create recurring revenue streams from its services  Apple s gain alone was responsible for 24 points added to the Dow Jones 
Asian shares followed Wall Street s lead with significant gains  The Bank of Japan chose to maintain its current easing programs in place  though some expect an expansion of the current policy in an effort to bolster inflation  The Japanese Nikkei 225 gained 1 07  despite some disappointing data on the country s imports and exports  MSCI s broadest index of Asia Pacific shares outside Japan gained 1 98  and the CSI 300 index of the largest listed companies in Shanghai and Shenzhen added 0 9  
In currencies  the dollar declined despite the prospect of an interest rate increase  The dollar index  comparing the greenback to six of its major peers  has moved 0 5  lower from a seven month peak  The euro gained ground the dollar  edging up to  1 0707  up from a seven month low  The dollar moved lower against the Japanese yen to 123 25 after touching a three month high of 123 67 
This week s major economic data releases continue today with UK retail sales data  U S  oil inventories and jobless claims  followed by more comments from Federal Reserve officials later in the day  On Friday  the European Central Bank s president Mario Draghi will discuss monetary policy  followed by Canadian inflation data later in the day </t>
  </si>
  <si>
    <t>S P 500 Flips The Script</t>
  </si>
  <si>
    <t>T2108 Status  49 7 T2107 Status  30 8 VIX Status  16 9General  Short term  Trading Call  neutral  just switched from bearish Active T2108 periods  Day  33 over 20   Day  32 over 30   Day  3 over 40   overperiod   Day  5 below 50   Day  7 under 60   Day  347 under 70 
Commentary And just like that  the S P 500  N SPY  has flipped the script  Wednesday s 1 6  gain on the S P 500 bullishly pushed the index through resistance at the 200 day moving average  DMA  
The S P 500 punches through resistance at its 200DMA
The proximate reason for the rally was the release of the minutes   However  this 5 minute chart makes it clear that buyers had a rally in mind ahead of the minutes 
The S P 500 rallied at the open  drifted higher into the Fed minutes  popped after the minutes  and surged nearly straight up into the close 
Some media outlets guessed that the market got giddy because the minutes suggested that a December rate hike is now near certain  I bolded a guilty quote below  Also note the surrounding text  the Fed clearly kept up the aura of flexibility with all the standard conditionals  including a reminder that ALL policy options remain open 
 In its postmeeting statement  rather than framing its near term policy path in terms of how long to maintain the current target range  the Committee decided to indicate that  in determining whether it would be appropriate to raise the target range at its next meeting  it would assess both realized and expected progress toward its objectives of maximum employment and 2 percent inflation  Members emphasized that this change was intended to convey the sense that  while no decision had been made  it may well become appropriate to initiate the normalization process at the next meeting  provided that unanticipated shocks do not adversely affect the economic outlook and that incoming data support the expectation that labor market conditions will continue to improve and that inflation will return to the Committee s 2 percent objective over the medium term  Members saw the updated language as leaving policy options open for the next meeting  However  a couple of members expressed concern that this wording change could be misinterpreted as signaling too strongly the expectation that the target range for the federal funds rate would be increased at the Committee s next meeting  
While I really cannot see a direct connection between these minutes and the market s celebration  the end result matters most  The rally was similar enough to the good ol  soothing effect the market tends to get after a Fed announcement on monetary policy  In this case  volatility was elevated going into trading today  It was a great pre Fed setup to fade volatility  but I did not have this trade on my radar until December s meeting  The volatility index  the VIX  tumbled 10 6   It is still above the pivot point 
The volatility index loses altitude again 
T2108 closed at 49 7  and confirmed once again that a reading below 40  can be sufficient to create a tradeable bottom  With T2108 sitting at a perfectly neutral level and with the S P 500 flipping the script  I flipped the trading bias right back to neutral  The S P 500 is above its 200DMA again and sitting in a bullish position  The short term trading call is not bullish because of the bearish signs I recounted in previous posts starting on November 9th  I can only get outright bullish if the index can bring enough buying power to make a new all time high AND punch through overbought status  T2108 greater than 70   
As I noted in the T2108 Update on November 13th  I already locked in profits on a bunch of puts and short positions in the sell off  As a result  this change in trading bias mainly means I am no longer looking to aggressively short anything  I DID finally buy some call options on ProShares Ultra VIX Short Term Futures  N UVXY  expiring n December 4  2015 as one last hedge  From here  my new trades are more likely to be on the bullish side as long as the S P 500 remains above its 200DMA  If the S P 500 pulls back again  I will be eyeing how the index behaves around a now rising 50DMA 
Apple  O AAPL  provided an excellent symbol of the market s dramatic turn around  In the last T2108 Update  I caught up on AAPL s technical breakdown from last Friday  Wednesday  AAPL gapped up over its 50DMA  The apparent catalyst was a Goldman Sachs  N GS  recommendation that put AAPL on its conviction buy list  This is a VERY bullish move 
Apple  AAPL  comes alive again 
When the market whipsaws as it has  I like to turn to the currency market for more clues  Sure enough  the Australian dollar  N FXA  is suddenly on the move  The Australian dollar versus the Japanese yen  N FXY   AUD JPY has seemingly confirmed 50DMA support and looks ready to print its own breakout  I will have to get incrementally more bullish on stocks on such a move 
The Australian dollar seems to be gaining steam for a very bullish breakout against the Japanese yen 
Daily T2108 vs the S P 500
Black line  T2108  measured on the right   Green line  S P 500  for comparative purposes  Red line  T2108 Overbought  70    Blue line  T2108 Oversold  20  
Weekly T2108
Be careful out there 
Full disclosure  short the Australian dollar  long UVXY call options</t>
  </si>
  <si>
    <t>Wall Street drops  posts worst week since August</t>
  </si>
  <si>
    <t xml:space="preserve">By Noel Randewich  Reuters    Wall Street fell sharply on Friday and capped off its worst week since the dark days of August  hurt by a selloff in technology companies  while department stores dropped on concerns about the upcoming holiday shopping season  After the bell  U S  stock index futures hit session lows in light volume  with market participants citing concerns over reports of deadly attacks in Paris   The geopolitical aspect is always out there  and anything that brings that back into the headlines will pull the buy orders fairly quickly   said Alan Lancz  president  Alan B  Lancz   Associates Inc  a Toledo  Ohio based investment advisory firm  The three major U S  indexes ended the week down more than 3 percent  firmly putting the brakes on a fast rally that began in October  Dow component Cisco  O CSCO  dropped 5 8 percent after it gave a flimsy forecast  citing a slowdown in orders and weak spending outside the United States  It was the second biggest drag on the S P 500 and the Nasdaq  weighing on shares of tech heavyweights  including Apple  O AAPL  and Facebook  O FB    Retailers were hit by disappointing reports from department store chains  Nordstrom  N JWN  lowered its full year forecast on Thursday  spooking investors already on edge after Macy s  N M  cut its forecast on Wednesday  In addition  data showed U S  retail sales rose less than expected in October  suggesting a slowdown in consumer spending  Consumer stocks have been a bright spot this year as weak commodity prices  fears of a global slowdown and anticipation of a U S  rate hike have hit most stocks  especially those of materials  energy and industrial companies  The S P 600 smallcap index  lost 4 6 percent for the week  its worst weekly performance in over three years   The underperformance of smallcaps relative to larger companies in recent weeks hints at vulnerability in the broader market  said Alan Gayle  senior investment strategist at RidgeWorth Investments in Atlanta  which has  50 billion in assets under management    The market got to up within about a percent of its previous record high  It got overbought  but we really didn t get the follow through we wanted from the small caps   Gayle said   The Dow Jones industrial average  DJI  fell 1 16 percent to finish at 17 245 24 points and the S P 500  SPX  lost 1 12 percent to 2 023 04  The Nasdaq Composite  IXIC  dropped 1 54 percent to 4 927 88  All three major indexes posted their worst week since August  when fears about the health of China s economy and stock market slammed global asset prices  The Dow lost 3 7 percent for the week  the S P 500 shed 3 6 percent and the Nasdaq declined 4 3 percent  So far in 2015  the benchmark S P 500 is now down about 2 percent  Nine of the S P 500 s 10 major sectors finished lower on Friday  with the consumer discretionary sector s  2 65 percent fall leading the decliners  Nordstrom  N JWN  and J C  Penney  N JCP  both sank about 15 percent  The S P technology index  fell 2 01 percent  with Apple down 2 92 percent  Facebook fell 3 77 percent  its worst day in over a month  Fossil  O FOSL  slid 36 5 percent after the watchmaker said sales in the current quarter could fall as much as 16 percent   Declining issues outnumbered advancing ones on the NYSE by 1 903 to 1 154  On the Nasdaq  1 761 issues fell and 1 027 advanced  The S P 500 index showed no new 52 week highs and 36 new lows  while the Nasdaq recorded 29 new highs and 181 new lows  
About 7 7 billion shares changing hands on U S  exchanges  well above the 7 1 billion daily average for the past 20 trading days  according to Thomson Reuters data </t>
  </si>
  <si>
    <t>German watchdog probes Apple and Amazon audiobooks agreement</t>
  </si>
  <si>
    <t xml:space="preserve">FRANKFURT  Reuters    Germany s Federal Cartel Office has begun an investigation into Apple  O AAPL  Inc s arrangement with Amazon  O AMZN  for purchasing audiobooks  the competition watchdog said in a statement on Monday  It said both companies had a long term agreement for the purchase of audio books by Apple from Amazon s Audible business for distribution via Apple s iTunes store   The two companies have a strong position in the digital offering of audiobooks in Germany  Therefore  we feel compelled to examine the agreement between these two competitors in the audiobooks in more detail   cartel office chief Andreas Mundt said in the statement  Apple and Amazon unit Audible declined to comment  In September  the association of German book sellers lodged complaints with the watchdog that Amazon and Audible were building a monopoly in the audio book business  The association said that Amazon and Audible were abusing their dominant market position to force publishers to accept  unreasonable conditions  for the marketing of audio books  It said more than 90 percent of all downloads of audio books in Germany were made via the Audible or Amazon sites  or via the iTunes store  which is exclusively supplied by Audible  
In June  the European Commission opened an investigation into Amazon s e book business  examining whether clauses in its contracts prevented publishers from offering more favorable deals to competitors </t>
  </si>
  <si>
    <t xml:space="preserve">Minor Term Sentiment Of SPY And AAPL </t>
  </si>
  <si>
    <t>Analysis and Forecast
Minor term sentiment of N SPY and O AAPL</t>
  </si>
  <si>
    <t xml:space="preserve">The Limits Of Passive Investing </t>
  </si>
  <si>
    <t xml:space="preserve">MFS  an active global asset manager that s been around for nearly a century  has put out a white paper on active management 
The authors of the paper argue that the trend of passive investment has gone too far  It is a meta trend  that is  a trend that consists of following other trends  but the skilled active manager seeks to get ahead of trends 
The paper lists three  signs of skill   thus  demonstrated conviction  the addition of value in volatile markets  and the integration of  multiple perspectives  through collaborative research  The point of the list is to delineate the authors  view that the success of certain managers  relies on their expert research and repeatable processes  rather than on short term phenomena such as market momentum   The significance of the demonstration of convictions in particular is that the maintenance and development of convictions about how the markets work encourages differentiation from any favored benchmark and lower portfolio turnover 
A study by Martin Cremers and Ankur Pareek indicates those managers with a high active share and who held positions for longer than average time periods outperformed their own self declared benchmark by  on average  1 9  per year 
Some managers have benefited from the recent shrinkage in the investment world s time horizons by becoming time arbitrageurs  that is  by using a longer horizon to find abundant investment prospects where there is a greater return dispersion among securities in a market as represented by the MSCI World Index   Dispersion  in this context refers to the performance spread over a given period between the best and worst companies  How this time arb works is illustrated by the graph below  an adaptation of Exhibit 1B from the white paper 
Benefits of a long term active approach
The figures represented on this graph are net of all fees  including 12b 1  but they exclude sales charges 
As a concrete example of the significance of dispersion for time arb  the authors reference the S P Index in 2009  Auto Nation  one of the best performers  was up 94   and one of the worse  N AIG  was down 4   This gives a spread of 98   Those are good fishing grounds for active managers  This was of course the year following the great Wall Street debacle of 2008 
In contrast  consider 2014  One of the best performers  Apple  O AAPL   was up 40  while one of the worst  General Motors  N GM   was down 12   This gave a spread of only 52  or just over half the spread in 2009  Dispersion has a significant impact on active returns  In years of the most dispersed markets  the top quartile of active managers produced excess returns of 11 99   while in the years of the least dispersed markets that number was down to 2  
One helpful characteristic of active managers for their investors is that  in the words of this paper  they can  avoid taking full market risk  intentionally avoiding companies and segments of the markets where risk is overpriced  
The graph below  an adaptation of Exhibit 6 of the White Paper  illustrates this by comparing the most and the least volatile stocks in the period 1990 to 2014  In all markets the most risky volatile stocks did somewhat less well than the more volatile  because in down markets in particular the riskier did far worse 
Investors are not always rewarded for risk
If investors take on risk expecting that they ll be compensated for it  they may well be disappointed  unless they have skilled active managers who can steer their risk to where it will do them the most good 
A Final Thought
But to return for a final thought to the third of the symptoms of skill mentioned above  the integration of research and the reward for collaborative thinking  these authors contend that the complexity of the contemporary marketplace  the sheer volume of available data and the need to understand the global entanglements of issuers  all mean that there is no substitute for  an integrated research platform with teams of experts collaborating on investment decision making and risk assessment and a philosophy of foregoing short term performance in pursuit of longer term value  </t>
  </si>
  <si>
    <t xml:space="preserve">Worst Weekly Results In Months </t>
  </si>
  <si>
    <t xml:space="preserve">U S  shares moved lower on Friday  extending losses to post their worst weekly performance in months after the release of soft retail data and a continued slump in commodities that weighed down on the market  The end of the session also saw the beginning of reports regarding the deadly attacks in Paris  Last week the S P 500 moved below its 200 day moving average  considered to be a main support level  prompting many to predict further declines  Friday s declines followed disappointing earnings reports from large retailers such as Nordstrom  N JWN  and JC Penney  N JCP  as well as lower than expected retail sales and inflation data  Analysts voiced their concern that the continued slump in energy prices and improving employment data in the U S  failed to translate into more spending by consumers  The Standard and Poor s 500 declined 22 93 points  or 1 12   to trade at 2 023 04 as nine out the index s 10 sectors close in the red  The consumer discretionary and tech sectors led the decliners as the index posted a 3 6  weekly decline  its worst since the week of September fourth  The Dow Jones Industrial Average fell 202 83 points  or 1 16   to trade at 17 245 24  The index fell 3 7  over the week  also posting its worst weekly performance since early September  28 components finished lower  with Apple  O AAPL   Cisco Systems  O CSCO  and Exxon Mobil  N XOM  declining 2 92   5 82  and 1 65   respectively  The Nasdaq Composite shed 77 2 points  or 1 54   to trade at 4 927 88 as the index posted a 4 3  weekly decline  its worst since August 
Last week was riddled with concerns over global economic growth  spurred by weaker than expected data from China  the world s second largest economy  Europe also provided soft GDP data  adding to the concerns  The Federal Reserve s likely December interest rate hike has also resulted in a stronger dollar  which is weighing down strongly on the dollar denominated commodity market  Friday s U S  data has shown a decline in consumer spending and inflation  U S  retail sales rose 0 1  in October  well below expectations for a 0 4  increase  The leading decliners in terms of spending were grocery stores  gas stations and car dealerships  Furthermore  U S  producer prices moved 0 4  lower in October  Cleveland s Fed President Loretta Mester was quoted in stating that remaining at the current interest rates may pose a risk to financial stability  adding that weak third quarter GDP data doesn t necessarily point towards a persistent economic slowdown 
This week s major economic data releases begin today  with the release of Japanese GDP data  U S  and UK inflation will be released on Tuesday  followed by statements from the Federal Reserve on Wednesday  The Bank of Japan will post its interest rate decision on Thursday  followed by the yearly Canadian inflation rate later on Friday </t>
  </si>
  <si>
    <t>Shares in Asia mixed with Sydney up on consumer sentiment</t>
  </si>
  <si>
    <t xml:space="preserve">Investing com   Asian shares were mixed on Wedneesday with a consumer survey in Australia bosoting Sydney 
The S P ASX 200 rose 0 40   while the Shanghai Composite eased 0 42   The Nikkei 225 gained 0 18  
In Australia  the Westpac consumer sentiment survey gained 3 9 points to 101 7  pointing to the Reserve Bank of Australia s forecast for household consumption to rise above average from 2016 
 There is little chance of a rate cut in December   Westpac chief economist Bill Evans said of the survey results 
 The real issue is whether the bank will eventually act to cut rates next year   as confidently expected by the market  It is our current view that the growth dynamics of the Australian economy will remain sufficiently supportive through 2016 to ensure steady rates  The lift in spending expectations and confidence around the employment outlook from the survey point in that direction  
Overnight  U S  stocks were mixed on Tuesday on a volatile day of trading  as a sell off in Apple  O O AAPL  driven by weak supply chain orders weighed on all three of the major indices 
The Dow Jones Industrial Average and the S P 500 Composite index ticked up to erase some of their losses from the previous session  while the NASDAQ Composite index fell slightly to continue its retreat from near record highs  The Dow gained 27 73 or 0 16  to close at 17 758 21  while the NASDAQ lost 12 06 or 0 24  to end Tuesday s session at 5 083 24 </t>
  </si>
  <si>
    <t>Apple announces 1 000 new jobs in Ireland as EU tax ruling nears</t>
  </si>
  <si>
    <t xml:space="preserve">DUBLIN  Reuters    Apple  O AAPL  is to hire an additional 1 000 staff in Ireland  the government said on Wednesday  as the iPhone maker bids to boost its presence in the country where it declares much of its overseas profit for tax purposes  The European Union last year accused Ireland of swerving international tax rules by letting Apple shelter profits worth tens of billions of dollars from revenue collectors in return for maintaining jobs   A decision on whether the tax deal with Apple constituted unfair state aid is due after Christmas  Finance Minister Michael Noonan told journalists on Wednesday  The decision could force Apple to pay substantial back taxes  Ireland s main foreign investment agency  the IDA  said Apple was to add 1 000 jobs to its office in Cork by mid 2017 from 5 000 at present  It said the company had also added 1 000 jobs in the past year   Noonan said the decision showed that the controversy around Apple s tax deal  hasn t affected their enthusiasm for Ireland    I think they are bringing a lot of intellectual property onshore too  but that s less clear   he said   Apple this year announced the construction of a new 850 million euro data center  The European Commission has already ordered Dutch authorities to recover up to 30 million euros   32 23 million from U S  coffee chain Starbucks  O SBUX  and Luxembourg to do the same with Fiat Chrysler  N FCAU  for their tax deals  Rulings on Apple and Amazon s tax arrangement with Luxembourg authorities are still pending  
Apple paid an average tax rate of just 2 5 percent on around  109 billion of non U S  profits in the five years to 2014  a fraction of Ireland s 12 5 percent tax rate </t>
  </si>
  <si>
    <t>Apple says against opening encrypted data for Britain</t>
  </si>
  <si>
    <t xml:space="preserve">By Conor Humphries DUBLIN  Reuters    Apple  O AAPL  is opposed to a new British law it says would require it to provide authorities with access to encrypted data as it would create vulnerabilities hackers could exploit  Chief Executive Tim Cook said on Wednesday  Britain last week unveiled a draft surveillance bill that would place explicit obligations on service providers to help intercept data and hack suspects  devices  potentially undermining the end to end encryption on Apple s iMessages  Speaking to students in Dublin  Tim Cook said Apple would need to create a  back door  in the encryption to comply and that this would expose data to hackers    If you leave a back door in the software  there is no such thing as a back door for good guys only   Cook said   If there is a back door  anyone can come in the back door    We believe that the safest approach for the world is to encrypt end to end with no back door  We think that protects the most people   he said  Experts say parts of the new bill goes beyond the powers available to security services in the United States and critics have denounced it as an assault on privacy  The British government says the law is vital to keep the country safe  The Director of Britain s eavesdropping agency GCHQ said on Tuesday the assertion new the bill demanded a ban on encryption  encouraged vulnerabilities and required security products to have  backdoors  to allow monitoring by spies were all myths   We have never said this and we do not want this   said Robert Hannigan  whose agency would be at the forefront of using new powers   All the government is saying is information needed for national security and serious crime purposes should not be beyond the lawful  warranted reach of the state when the need arises   Cook said if Apple s encryption were undermined  then the  bad guys  the British government is seeking to intercept will simply use alternative encryption tools    If you close down the major companies from using encryption  the bad guys aren t going to stop using encryption  They are just going to go to another source   Cook did not specifically say whether or not Apple would cooperate with the British government  But he did say there was some ambiguity in the bill as published   
 The bill itself  it s not so clear from the reading of it  It s a little vague   he said </t>
  </si>
  <si>
    <t>Apple in talks with U S  banks for person to person payment service  WSJ</t>
  </si>
  <si>
    <t xml:space="preserve"> Reuters    Apple Inc  O AAPL  is in talks with U S  banks to develop a person to person mobile payment service  the Wall Street Journal reported  The talks are ongoing and it is unclear if any of the banks have signed an agreement with Apple  the Journal said  citing people familiar with the matter  The service  which would compete with PayPal Inc s  O PYPL  popular Venmo  would allow users to transfer funds from their checking accounts through Apple devices  the Journal reported on Wednesday  The service would likely be linked to the company s Apple Pay system  which allows customers to make credit card and debit card payments with their mobile phones  the newspaper said  A launch isn t imminent  but one person told the Journal that Apple could roll it out next year  Apple has been talking with a number of banks about the service  including JPMorgan Chase   Co  N JPM    Capital One  Financial Corp  N COF    Wells Fargo    Co  N WFC  and U S  Bancorp  N USB   
An Apple spokeswoman declined to comment </t>
  </si>
  <si>
    <t>AAPL Fell To Weak Uptrend Line Of Last 3 Months</t>
  </si>
  <si>
    <t xml:space="preserve">The 200 day SMA was a huge obstacle for AAPL shares  which yesterday fell to the weak uptrend line of the last 3 months  which also coincides with the September high 
O AAPL  6 months </t>
  </si>
  <si>
    <t>Markets Advance Despite Weak Chinese Data</t>
  </si>
  <si>
    <t xml:space="preserve">US dollar continued strengthening on Tuesday as expectations that the Federal Reserve will likely increase interest rates in December underpinned the dollar  According to the live dollar index data  the ICE US Dollar index  a measure of the dollar s strength against a basket of six major currencies  rose 0 3  to 99 2460  US stocks closed marginally higher on Tuesday after a choppy session  The S P 500 index snapped a four day losing streak and edged up 0 2  to 2 081 72 with consumer discretionary and utilities stocks leading seven of its ten main sectors higher  Materials and technology stocks sold off  Apple  O AAPL  lost 3 15  limiting the advance of major indexes after reports the company has cut component orders by as much as 10    Apple stocks fell as reports spurred fears the demand for Apple smartphones has weakened due to slowdown in global growth  particularly in China  Shares of Apple suppliers Skyworks  O SWKS   Avago  O AVGO   Cirrus Logic  O CRUS  and Qorvo  O QRVO  also fell  Economic data showed US import prices fell by 0 5  in October for the fourth month in a row  Trading volume was 6 7 billion shares on US exchanges  nearly 6  below daily average for the past 20 trading days  Today at 13 00 CET Mortgage Applications will be released in US 
The euro hit seven month low on Tuesday after Boston Fed President Eric Rosengren said late Monday a rate hike in December would be appropriate if the economy continued to improve  The euro weakened 0 3  against the dollar  European stocks advanced on Tuesday supported by a weak euro and gains in Vodafone  L VOD  offset losses in mining shares  The Stoxx Europe 600 rose 0 1   Vodafone  O VOD  rose 3 9  after raising its annual earnings outlook  So far 50  of STOXX 600 companies that have reported earnings have beaten or met expectations  Portuguese shares underperformed on political uncertainty after antiausterity parties formalised a deal to oust a minority centre right government  Mining shares fell as data showed disinflation persists in China  indicating falling demand in a major buyer of commodities  Barclays  L BARC  downgraded its view on the mining sector to neutral  Today at 10 30 CET job market data will be released in UK  The tentative outlook is positive  At 12 30 CET Bank of England Governor Carney speaks  At 15 15 CET European Central Bank President Draghi speaks at the Bank of England s Open Forum in London 
Nikkei live data showed the index edged 0 1  higher today  advancing for six consecutive sessions in a row  Tomorrow at 00 50 CET September Machine Orders will be published in Japan  The tentative outlook is positive  At the same time  financial data on foreign and domestic purchases of bonds and stocks will be released 
Economic data today indicated industrial output in China rose 5 6  in October from a year earlier  matching January through March s reading which was the weakest since 2008  The lower than expected growth in industrial output together with a fixed asset investment  which increased at the slowest pace since 2000   10 2  in the first 10 months  adds to indications of continued economic slowdown in China  The report will add pressure on industrial metals  which are falling as slowing growth in China lowers the demand for metals 
Oil prices are sliding today after closing higher previous day on expectations of lower US output  US Energy Information Administration report on Monday forecasted oil production from seven major shale fields is expected to decline in December from a month earlier  December Brent ended at  47 44 a barrel on Tuesday  up 0 5  on London s ICE Futures exchange </t>
  </si>
  <si>
    <t>Apple Technical Analysis And The Credit Suisse Poor Call</t>
  </si>
  <si>
    <t xml:space="preserve">Here s my updated chart on Apple  O AAPL  and what to watch out for going forward  the patterns  and price support levels you need to be cognizant of 
As for the legitimacy of the Credit Suisse  VX CSGN  Group AG  N CS  report  I think it is complete garbage  As a person who spent some time in corporate America many years ago  I can tell you  making wild claims that Apple is going to be selling 10  less in iPhone 6s  is a pile of crap  Purchase orders can be staged  the terms of agreement can change  the quantity discounts can change   there is a myriad of reasons for the component orders being less  With their heavy influence in China  this could be all be due to currency concerns and the strengthening dollar  So yes  I think that Credit Suisse reporter is an idiot and I question the ethical nature of such a report 
But I can t let that get in the way of my technical analysis 
Here s the AAPL Chart </t>
  </si>
  <si>
    <t xml:space="preserve">China Economic Data Points Towards Slowing Inflation </t>
  </si>
  <si>
    <t xml:space="preserve">European shares remained virtually flat on Tuesday as economic data from China points toward slowing inflation in the world s second largest economy  The STOXX 600 added 0 1  to close the day at 376 27 after falling more than 1  on Monday  Vodafone Group PLC  L VOD  led the gainers with a 3 9  climb after the network increased its revenue forecasts for the year  Vodafone s marked gains lifted the UK s FTSE 100 though the index ended eventually with a 0 32  decline to trade at 6 275 28  Greece has returned to the spotlight with a 1 65  decline in the Athens General Composite as creditors withhold a  2 billion payment until they discuss whether Greece has met the conditions required for the funds  The political situation in Portugal has seen the PSI 20 index decline 0 33  following Monday s sharp 4  fall as anti austerity parties are likely to form the country s next government 
U S  stocks posted modest gains on Tuesday as investors eye the Federal Reserve s interest rate hike for December  The Dow Jones Industrial Average rose 27 73 point  or 0 16   to trade at 17 758 21  The S P 500 index added 3 14 points  or 0 15   to trade at 2 081 72 and the Nasdaq Composite fell 12 06 points  or 0 24   to close the trading day at 5 083 24  The consumer discretionary sector rose higher only to offset a sharp decline in Apple s shares  The tech giant has seen its shares fall 3 15  following statements made by Credit Suisse  VX CSGN   claiming that Apple  O AAPL  had reduced its components orders by as much as 10  due to weak demand for company s newer products 
In currencies  the euro faced some trouble as the Portugal s political uncertainty made room for further turbulence in a market already expecting further monetary easing for the European Central Bank  The euro hit a six month low on Tuesday at  1 0673 and has since rebounded slightly higher  The dollar index  comparing the greenback to six of its major peers  has moved away from a seven month high as it fell 0 4  to 98 883  The dollar moved 0 3  lower against the yen to trade at 122 86 yen  The dollar s strength continues to weigh down on commodities as oil prices resume their decline  A spike in U S  inventories prompted crude oil to fall 46 cents to  43 75 a barrel and Brent oil fell 22 cents to  47 22 a barrel 
This week s economic data releases continue today Chinese production and UK employment data  The week will conclude with Friday s GDP data from the Eurozone as well as U S  retail sales data </t>
  </si>
  <si>
    <t>S P 500 Snapshot  Small Gain Snaps 4 Day Sell Off</t>
  </si>
  <si>
    <t xml:space="preserve">Another day light on economic news US equity markets had a mixed session  with Apple  O AAPL  s  3 15  loss the main attention grabber  Our benchmark S P 500 spent the day in a relatively narrow trading range between its  0 42  early morning low to its 0 24  high shortly before the final hour  It ended the session with a modest 0 15  gain  which snapped a four day selloff 
The yield on the 10 year note closed at 2 32   down 4 bps from yesterday s close 
Here is a snapshot of past five sessions 
Here is a daily chart of the N SPY ETF  which gives a better sense of investor participation than the underlying index  Volume was exceptionally light 
A Perspective on Drawdowns
Here s a snapshot of selloffs since the 2009 trough 
For a longer term perspective  here is a log scale chart base on daily closes since the all time high prior to the Great Recession 
Here is the same chart with the 50  and 200 day moving averages  The 50 crossed below the 200 on August 28th </t>
  </si>
  <si>
    <t>Calm Market Belies Increasing Deterioration</t>
  </si>
  <si>
    <t>T2108 Status  55 7 T2107 Status  31 9 VIX Status  15 3General  Short term  Trading Call  slightly bearishActive T2108 periods  Day  27 over 20   Day  26 over 30   Day  26 over 40   Day  24 over 50   overperiod   Day  1 under 60   ending 8 days over 60    underperiod   Day  341 under 70 
Commentary In the last T2108 Update  I continued to make the case that the market s momentum is waning  I left out an important piece of the story  T2107   the percentage of stocks trading above their respective 200 day moving averages  DMAs  
The recovery for T2107 stopped cold just short of a complete reversal of the losses from the August Angst 
As the chart above shows  the percentage of stocks trading above their respective 200DMAs has yet to recover all the losses recorded since the August Angst began  This means the downtrend that accelerated starting in May is still in place and still telling us that the underlying breadth of the market s advance is very poor  As a reminder  T2107 has been in decline ever since its first rapid post crisis recovery 
To date  the on going deterioration in breadth   relative to the critical long term trend indicator 200DMA   of the market has mattered little 
T2108 closed at 55 7  after recovering from early losses  For a brief moment it looked like the bearish breakdown was underway  The S P 500 similarly held up and marked a second day honoring its 200DMA support  Note how that support has now converged with an uptrending 20DMA 
The S P 500  N SPY  prints a small rebound above 200DMA support
The volatility index  the VIX  failed to follow through on its recent breakout  It closed right on top of the 15 35 pivot line  I am still looking for a definitive break upward or downward 
The volatility index is like a moth to a flame when it comes to the longstanding pivot at 15 35 
Speaking of churning in place  I am similarly waiting on Intuitive Surgical  O ISRG  to make its next move  It has settled down quickly since printing a post earnings fade 
Intuitive Surgical is now stuck in post earnings holding patterns as buyers and sellers lock horns 
Just beyond the apparent surface calm of the market  traders can still find evidence of increasing deterioration  Two important charts demonstrate more of the waning momentum I am monitoring 
Tableau Software  N DATA  had a very impressive post earnings gap up last Friday that caught me completely off guard  After the stock failed to show any signs of life after August earnings  I figured sentiment was starting to turn against DATA  However  it looks like the celebration is already coming to a slow end as DATA has failed to resume its post earnings rally  Instead  its 200DMA breakout has quickly swung to a fresh 200DMA breakdown that could be the beginning of a gap fill 
The post earnings celebration for Tableau Software  Inc   DATA  is already starting to wane 
I was taken aback by the market s violent response with a 2   gap down that ended with a 3 2  loss on the day  Not only did this sell off confirm the 200DMA as resistance for Apple Inc  O AAPL   but also the stock is almost right back to its price the day before earnings  Now I have to back off my post earnings bullishness on AAPL and trade much more cautiously 
Is this readiness of sellers to dump Apple  O AAPL  on a single analyst report flagging a warning that confirms waning momentum in the stock market 
All hope is not lost for AAPL  of course  The 50DMA is now trending upward  A successful retest of 50DMA support would be a very bullish event for AAPL and the tech market in general 
Finally  a big story of the day was another big sell off in solar stocks  Sunedison Inc  N SUNE  stunk up the joint yet again and  the whole notion of the YieldCo as a sustainably profitable business model for solar companies  An incredible 116 2M shares traded hands on the day   a one day record for SUNE and almost 4x 3 month average volume  SUNE lost 22 0   It is still well above its last major low around  1 50 set back in 2012 
The collapse of SunEdison  Inc   SUNE  continues with another awful earnings report 
This quote from President and CEO Ahmad R  Chatila provided by  is the understatement of the day as many investors still cling to hope that SUNE can avoid the fate of so many solar companies before it that ran into doubts about the strength of its balance sheet 
 Right now  I would like the company to become a lot more boring  generating cash flows  making profits  because the market continues to grow and I do not need to grow faster than it  
Canadian Solar Inc  O CSIQ  also reported earnings and ended the day with a much less dramatic loss  Despite the bearish engulfing pattern that indicates the end of the previous rally  at least the stock bounced well off its lows and still has the potential to find support with a new uptrending 50DMA 
Canadian Solar  CSIQ  ends its rally with a post earnings fade  Now 50DMA support must hold 
Needless to say  Guggenheim Solar  N TAN  is looking very bearish again with a fresh 50DMA breakdown 
Guggenheim Solar ETF  TAN  looks ready to resume its sell off with a fresh 50DMA breakdown
Daily T2108 vs the S P 500
Black line  T2108  measured on the right   Green line  S P 500  for comparative purposes  Red line  T2108 Overbought  70    Blue line  T2108 Oversold  20  
Weekly T2108
Be careful out there 
Full disclosure  long AAPL put spread  short shares  long call options</t>
  </si>
  <si>
    <t>iFOREX Daily Analysis   11 11 2015</t>
  </si>
  <si>
    <t xml:space="preserve">The dollar rose to fresh seven month highs against the other major currencies on Tuesday  as growing expectations for a December rate hike by the Federal Reserve continued to support demand for the greenback 
Today the U K  is to publish the monthly employment report  meanwhile  Bank of England Governor Mark Carney is to hold a press conference about the quarterly inflation report  while later in the day  European Central Bank President Mario Draghi is to speak at an event in London 
But investors will be mainly looking ahead to Friday s U S  data on retail sales  producer prices and consumer sentiment  for fresh indications on the likelihood of a December rate hike  as well as on Friday s preliminary data on economic growth in the euro area 
EUR USD
The euro fell to fresh six month lows against the dollar on Tuesday  as the diverging monetary policy stance between the Federal Reserve and the European Central Bank pressured the single currency lower 
The single currency weakened after Reuters reported on Monday that the ECB could cut its deposit rate deeper into negative territory at its December meeting  The ECB lowered its deposit rate to minus 0 2  in September 2014  In October ECB President Mario Draghi indicated that the bank could enlarge its monetary stimulus program next month  to combat persistently low levels of inflation in the single currency bloc 
The euro dropped at 1 07 for the first time since late April  as currency traders awaited comments from several influential policymakers on the Federal Reserve later in the week  for further indications on whether the U S  central bank could raise short term interest rates next month 
Pivot  1 079Support  1 0705 1 067 1 0625Resistance  1 079 1 083 1 086Scenario 1  Short positions below 1 079 with targets   1 0705   1 067 in extension Scenario 2  Above 1 079 look for further upside with 1 083   1 086 as targets Comment  The upward potential is likely to be limited by the resistance at 1 079 _x000D_
Gold_x000D_
Gold prices remained under pressure on Tuesday  as market players prepared for a hike in interest rates by the Federal Reserve next month 
The precious metal has been pushed lower also by the latest inflation figures out of China  which added to concerns over the health of the world s second biggest economy  The disappointing reports reinforced the view that the economy remains in the midst of a gradual slowdown  which will require policymakers in Beijing to roll out more measures to boost growth in coming months  Gold prices trended flat also in early Asia on Wednesday  in a light data day  ahead of more data released from China  for any further monetary easing on soft consumer prices 
China is the world s largest producer of gold and the second largest consumer of the precious metal behind India 
Pivot  1096Support  1085 1079 1072Resistance  1096 1103 1111Scenario 1  Short positions below 1096 with targets   1085   1079 in extension Scenario 2  Above 1096 look for further upside with 1103   1111 as targets Comment  As long as 1096 is resistance  look for choppy price action with a bearish bias _x000D_
WTI Oil_x000D_
Oil prices were steady on Tuesday and closed slightly higher  after the International Energy Agency noted unprecedented declines in investment  and warned on the possible ramifications of severe investment cutbacks in the industry 
The International Energy Agency said oil was unlikely to return to  80 a barrel before the end of the decade  despite unprecedented declines in investment  as annual demand growth struggles to top 1 million barrels per day  In its World Energy Outlook  the IEA also estimated that investment in oil would decline more than 20  this year and the trend would continue into 2016 
Until now oil majors have canceled 80 projects across the world this year because of low oil prices and cut capital spending by as much as  22 billion 
But WTI prices fell again in Asia on Wednesday  as U S industry estimates showed another sharp build in stockpiles 
Now investors are looking ahead to Thursday s OPEC monthly assessment of oil markets  as well as the weekly government report on crude oil inventories  and Friday s EIA monthly report on global oil supply and demand 
Pivot  61 5Support  33 25 20Resistance  61 5 70 77Scenario 1  Short positions below 61 5 with targets   33   25 in extension Scenario 2  Above 61 5 look for further upside with 70   77 as targets Comment  As long as 61 5 is resistance  likely decline to 33  The 20 week and 50 week moving averages are declining and act as resistance roles  The RSI is capped by a descending trend line  since 2011  _x000D_
S P 500
U S  stocks were mixed on Tuesday  on a volatile day of trading  as a sell off in Apple  O AAPL   driven by weak supply chain orders  weighed on all three of the major indices and as investors worried about China s economic health and braced for an interest rate hike by the Federal Reserve next month 
Apple s shares fell more than 3  after Credit Suisse  VX CSGN  said the iPhone maker had lowered component orders by as much as 10   The stock was the biggest drag on the three major indexes  The report on Apple added to fears of a slowdown in global growth  especially in China  a key market for many U S  companies including Apple  ahead of the crucial holiday shopping season 
Furthermore China s October inflation data on Tuesday showed persisting  if not intensifying  deflationary pressure 
The Dow Jones Industrial Average and the S P 500 closed the day slightly up  erasing some of their losses from the previous session  while the NASDAQ index fell slightly  to continue its retreat from near record highs 
    Pivot  1990  Support  2116 2135 2180  Resistance  1990 1900 1867    Scenario 1  Long positions above 1990 with targets   2116   2135 in extension   Scenario 2  Below 1990 look for further downside with 1900   1867 as targets   Comment  The RSI is mixed and calls for caution </t>
  </si>
  <si>
    <t>Data necklace and soap pen show potential of low tech wearables</t>
  </si>
  <si>
    <t xml:space="preserve">LONDON  Reuters    A necklace that stores electronic health data for babies and toddlers and a soap that encourages children to wash their hands have a won a global competition showcasing the potential of wearable products  The winning teams  which included students from India and the United States  will get a  15 000 prize and help in developing the products  the organizers said on Thursday  The challenge was backed by UNICEF  product design company frog and ARM Holdings  L ARM   whose processors power wearables like the Apple  O AAPL  Watch  ARM executive Dominic Vergine said the winning designs showed the potential of wearables that required little or no power and could be rolled out at low cost  The  Kushi baby  necklace contains a personal two year immunization record for children that can be read by a smartphone using near field technology   The other winner  SoaPen is a soap crayon that encourages children to wash their hands  by creating marks on the hands that disappear after scrubbing  Team member Shubham Issar said it could reduce the spread of disease by promoting the habit of hand washing with soap among children </t>
  </si>
  <si>
    <t>YouTube bolsters new music app by adding video catalog</t>
  </si>
  <si>
    <t xml:space="preserve">By Deborah M  Todd SAN FRANCISCO  Reuters    YouTube s new music streaming service aims to use the site s massive video collection to bury the competition with content  Alphabet Inc launched the YouTube Music Mobile App on Wednesday  less than a month after rolling out YouTube Red  a  9 99 per month service that provides ads free access to all YouTube services  The move pits the digital video library against established streaming services in a battle YouTube executives say they are in position to win   Spotify leads the market with approximately 20 million paid subscribers as of June  followed by Apple  O AAPL  Music  which debuted in June and reported 6 5 million paid subscribers in October  The YouTube app is free for all users but only YouTube Red accounts can access its full range of options   Red users can turn data sapping music videos into audio only streams and listen to audio of all videos while multitasking on devices with the background mode function  They can also download songs to an in app playlist that runs on or offline  With or without Red  customers can see stations personalized according to songs  genres  artists and titles  They can find an artist s complete album collection and see related items ranging from live performances to amateur covers  YouTube artists also get a piece of the deal through a percentage of YouTube Red subscriptions  YouTube did not provide details but said the majority of revenue is paid to partners   To avoid siphoning users from Google s music streaming store Play  users with subscriptions to either YouTube Red or Google  O GOOGL  Play can access either site   T  Jay Fowler  YouTube s head of music products and creator of Beats owned MOG music streaming service  said a beta streaming service launched last year lead to an improved Red model and a plan to use content to drive deeper engagement    With this beta already in progress the data was there that showed there was an appetite for something different   he said  Unique amateur videos and a new virtual reality video format could give YouTube an advantage but all the bells and whistles may be too much for average users  said Cortney Harding  a consultant who links startups to the music industry  
 I think it s going to be tricky because the music app is separate from YouTube Red  plus they have other separate apps   Harding said   If I m a casual user I m going to find that confusing  </t>
  </si>
  <si>
    <t>Wall St  suffers biggest drop since September</t>
  </si>
  <si>
    <t xml:space="preserve">By Noel Randewich  Reuters    Wall Street suffered its worst session in over a month on Thursday as lower commodity prices weighed on energy and materials stocks and comments by a Federal Reserve policymaker hinted at an approaching interest rate hike  The rout hit all 10 major S P sectors and pushed the Dow and S P 500 below their 200 day moving averages  which some traders believe portends additional declines  Investors are keeping a watchful eye on whether the Fed in December will raise rates for the first time in nearly a decade  as is widely expected after recent strong jobs data  In a speech on Thursday  Fed Chair Janet Yellen did not comment on the economy or the timing of a rate hike  But New York Fed President William Dudley said  it is quite possible that the conditions the Committee has established to begin to normalize monetary policy could soon be satisfied   Following rapid gains in October  stock investors still concerned about China s economy and the effects of a U S  rate hike have been taking money off the table  said Michael Matousek  head trader at U S  Global Investors Inc in San Antonio  which manages about  1 3 billion    Those are the two things one everyone s minds   Matousek said   That s why you have some of this selloff   The S P and Dow dipped the most in a day since Sept 28  The Dow Jones industrial average  DJI  fell 1 44 percent to end at 17 448 07  the S P 500  SPX  lost 1 4 percent to 2 045 97  The Nasdaq Composite  IXIC  dropped 1 22 percent to 5 005 08  Crude oil prices  LCOc1   CLc1  hit 2 1 2 month lows while copper  and other metal prices tumbled to multi year lows  hurt by a strong dollar  weak Chinese data and concerns of oversupply   O R  The energy sector  sank 2 4 percent   Chevron   N CVX  and  Exxon Mobil   N XOM  both fell more than 2 5 percent  The materials sector  lost 2 percent  hurt by a 1 3 percent fall in DuPont  N DD  and a 2 5 percent drop in  Dow Chemical   N DOW   Retailers were a bright spot after Kohl s  N KSS  reported better than expected quarterly net sales  sending its shares up 6 1 percent  But after the bell  Nordstrom  N JWN  reported third quarter results below its own expectations  blaming softer sales trends  and its shares slumped 16 percent in extended trade   Cisco  O CSCO  fell 4 percent in extended trade after it posted its fiscal first quarter results  During the regular trading session  PayPal s shares  O PYPL  slid 2 1 percent after the Wall Street Journal reported Apple  O AAPL  was in talks with U S  banks to develop a rival payment service  Apple lost 0 3 percent to  115 72  Declining issues outnumbered advancing ones on the NYSE by 2 521 to 557  On the Nasdaq  2 177 issues fell and 629 advanced  The S P 500 index showed four new 52 week highs and 19 new lows  while the Nasdaq recorded 34 new highs and 142 new lows  
About 7 1 billion shares changed hands on U S  exchanges  about the same as the daily average for the past 20 trading days  according to Thomson Reuters data </t>
  </si>
  <si>
    <t xml:space="preserve">Is The New iPad Pro A Game Changer </t>
  </si>
  <si>
    <t xml:space="preserve">I joined CNBC Asia last night to chat about Apple Inc  O AAPL  new iPad Pro 
I should start by pointing out that I am an Apple bull and long the stock myself and in client accounts  That said  I m realistic  and I don t see the iPad Pro amounting to much  It might peel away a few would be Microsoft  O MSFT   Surface tablets or a few Mac laptops  But tablets   even high powered ones   are simply not the game changer Tim Cook seems to think they are 
Apple is not the growth dynamo it once was  But then  it s not priced like one either  Apple trades at a deep discount to the broad market  which is something I consider ludicrous  In a broadly overpriced market  Apple is an attractive value play </t>
  </si>
  <si>
    <t>Facebook By The Numbers</t>
  </si>
  <si>
    <t xml:space="preserve">Summary
Winner take all tech is manifesting itself in the market
Facebook is ripping to new highs on a great Q3 earnings report
Emphasis on long term growth instead of short term earnings makes Facebook the most loved stock on Wall Street
Facebook  O FB   joining the ranks of Apple  O AAPL   Amazon com  O AMZN  and AGoogle  O GOOGL  has become one of the most loved stocks both on Wall Street and Main Street  The social media company has the largest active user base in the world  Facebook currently services up to 1 billion users in a single day 
We are seeing  winner take all  tech manifesting itself in the markets  Users beget more users which creates an unstoppable momentum pattern of attention  This creates a monopolistic scenario where one company owns almost all of our daily attention  Facebook is one of these crowned champions 
FB s Q3 earnings report shattered expectations Its ad revenue and user engagement is booming  The titan of social media reported earnings of 57 cents per share on  4 5 billion in revenue  The Street was expecting 52 cents a share on  4 37 billion in revenue  Furthermore  the Street expected daily active users to come in at 992 million  Facebook beat there as well boasting a 17  increase to 1 01 billion daily users 
Facebook is proving real time for us just how well a social media website can be monetized 
Core Business Going Strong
Facebook s core business is ad revenue  Analysts were skeptical of whether or not the company could make the transition to mobile as more and more users ditched their laptops in place of cell phones for Facebook access  Those skeptics are eating their words as mobile advertising revenue now makes up over 78  of their total advertising revenue and continues to climb  Businesses small and large alike are foaming at the mouth to place more ads on Facebook 
RBC capital markets conducted a survey in September and 61  of marketers surveyed said they planned to spend more on Facebook ads next year  SocialCode  an advertising technology company  says its clients  spending on Facebook video ads tripled during the first three quarters of 2015 when compared with the same period in 2014 
Exciting Growth Ahead
Facebook killing its Q3 earnings is only the foundation to the bullish narrative  Beyond growing EPS and sales  Facebook has a tremendous amount of exciting  disruptors  in motion 
Their acquisitions of WhatsApp and Instagram have proven to be excellent decisions  WhatsApp has over 900 million users and Instagram has over 400 million users  WhatsApp is still in a holding pattern  waiting to be monetized  but Instagram is already pulling in over  100 million in ad revenue and analysts project that number to be between 300 and 700 million dollars by the end of 2016 
On the search side of things Facebook processes 1 5 billion searches per day and has over 2 trillion posts indexed  This mass collection of data from customers aids in customizing and delivering an even better user experience  Personalized advertising is what will grow the and push the advertising industry in the future and Facebook has a huge leg up over competitors  Years of personal data storage makes it next to impossible for other companies to catch up and build an equally valuable database  Once this pandora s box of valuable data is monetized correctly who knows how much ad revenue can skyrocket  Foundation Investing members are positioned long in the stock to take advantage of this next leg of high octane advertising revenue 
Long Term Innovation Not Short Term EPS
It s refreshing to see a mega cap company focus on innovation and investment rather than short term EPS to please Wall Street analysts  Facebook is choosing to up expenditure in their capital investments so they stay an important force in our lives for the long haul 
Ground breaking and massively disruptive tech is emerging from these efforts  It s not hard to mistake Facebook s aspirations for a plot out of a science fiction novel 
Facebook plans to launch solar based drones to fly over remote areas of the planet to provide internet access  Only 37  of the world has access to the internet  By making the internet more accessible  Facebook can accelerate their user base even more  Facebook is on track to be one of the first companies to service the entire world 
The internet drone is only the beginning of Facebook s ambitious innovation plans 
Facebook s A I  development is in pace with other tech giants such as Apple and Google  Artificial intelligence is seen as a key component in the future of big tech and Facebook does not want to miss the ride  Facebook is testing an artificial intelligence feature that will answer questions about a photo  This feature aims at helping blind people interpret the content posted to the social network 
Additionally  they are working on advanced memory networks which allow a machine to perform sophisticated questioning and answering  The impact of this type of technology could alter search as we know it  Imagine asking Facebook  How many people in Detroit like fantasy books   and it being able to instantly understand your voice and respond to you by checking its proprietary personalized database  Whoa 
The Golden Goose  Oculus
Facebook s virtual reality efforts  that started with the 2 billion dollar acquisition of Oculus  are close to becoming available for mass distribution in early 2016  Oculus virtual reality offers a fully immersive 3D gaming experience and is one of the most widely anticipated product releases for next year  Facebook plans to not only change gaming but extend virtual reality into all media including movies and television  The hardware itself comes with a Facebook Oculus app inside the headset which allows people to communicate  Early beta testers describe the experience as feeling as though you were in the same virtual space as someone else  So not only do we have groundbreaking and innovating gaming and media experiences hitting the market soon  we can look forward to a revolution in the way in which we communicate over the internet 
Conclusion
Facebook dominates now and is positioned to grow and profit nicely in the future through its new technologies and acquired platforms 
The company is impressing investors by crushing earnings while simultaneously investing in long term research and development  This is a rare combination on Wall Street these days and investors are celebrating the winner take all effect in big tech  Facebook looks poised to travel to the moon and beyond 
Foundation Investing is long Facebook stock </t>
  </si>
  <si>
    <t>IBM  Poster Child Of Capital Misallocation</t>
  </si>
  <si>
    <t xml:space="preserve">Summary
IBM has quickly become the poster child of the popular  buybacks trump everything  financial engineering phenomenon 
Why IBM epitomizes what s wrong with short term mis incentivized corporate America 
Why the stock will see  90 a share before it ever hits  200 again 
International Business Machines  N IBM  has quickly become the poster child of the popular  buybacks trump everything  financial engineering phenomenon  This will not end well for its stock price 
Big Blue used to lead American innovation  but not anymore  Instead  it now epitomizes everything wrong with the greedy short term thinking that plagues c suite ideology 
Let s first make it clear that we have NO problem with companies buying back their stock  In fact  we think it s a great way to reward shareholders  In many regards  it actually makes more sense than returning capital through dividends 
But we do take issue with companies misallocating their capital to manipulate their earnings  Company officers intentionally skew earnings ratios to boost their own bonuses  This generally comes at the expense of a company s long term future 
This is particularly troubling when it happens at an American stalwart such as IBM  Especially when its business model faces more external threats than ever before 
IBM s blind myopia is glaringly evident in their recent quarterly results  Here is a quick rundown of just how bad things have gotten at the company 
IBM s quarterly revenue fell 13 9  to  19 28 billion  coming in well below analysts forecasts 
This revenue miss is not some little blip either  Sales have actually been declining for 15 straight quarters  To say it another way  sales have been falling for nearly FOUR straight years 
And the decline in sales has not been slow or shallow either  The company has been experiencing its largest topline losses on record in over 30 years 
This decline isn t due to some secular shift affecting the entire tech industry  Sales at other companies  like long time fellow tech stalwart Microsoft  O MSFT   have been exploding the past seven years 
What s Wrong With IBM 
Other companies have spent the last decade investing heavily into R D  innovating new technologies and rapidly expanding their market share  IBM on the other hand has been stuck on a path set by former CEO Samuel J  Palmisano over a decade ago  And that is to financially engineer results at the expense of long term growth 
The chart above shows how IBM has seen a TON of growth over the last 25 years  Unfortunately  that growth has all been in the company s long term debt  They used the debt to buy back shares  decreasing their outstanding stock by over 60  
Debt and share repurchases act as a form of leverage  When a business is growing  debt and share buybacks amplify growth  But when a business starts declining  this leverage works in reverse  Real share value is driven lower 
IBM s current earnings per share EPS    the most common ratio to which executives  bonuses are tied    are near an all time high  The company probably won t reach its original stated goal of earning  20 a share  but it sure has put in quite the effort 
But this EPS growth is bogus 
Many people don t understand how EPS and P E ratios can be manipulated  so let us explain 
To calculate EPS  you divide the company s total earnings by the shares outstanding 
When a company buys back stock  it lowers the amount of shares outstanding  This in turn lowers the denominator in the EPS equation  So when a company lowers its amount of outstanding shares  it can directly raise the amount of dollars it earns PER share 
The company can then report a higher EPS without ever increasing its REAL earnings 
In fact  a company s profits can decline while its EPS increases  This can occur if share buybacks are large enough to counteract falling bottom line growth 
The P E ratio is the price of a stock divided by a company s EPS  By manipulating its EPS higher  a company can lower its resulting P E ratio  This makes the company appear to be a better value 
This is exactly what IBM has been doing for the last decade and a half 
The company has been juicing its financial ratios by borrowing billions of dollars to buy back its shares  All just to make the company appear to be a better value so that IBM leadership can claim success  And this continues to occur as the company s true underlying fundamentals rot 
IBM spent  5 4 billion on R D last year  This is the LOWEST amount it has spent on R D in over 12 years  And that is in absolute terms  R D as a percentage of revenue has been even more dismal  at only 5  of sales 
Yet Microsoft spent over 12  of its revenue on R D just last year  And they have been increasing this amount nearly every year over the last decade  This substantial investment has paid off for them  The software maker has been experiencing consistent increases in growth in most of its fiscal quarters 
IBM s focus on improving meaningless valuation ratios has led to their massive capital misallocation  As a result  IBM has either missed or underinvested in EVERY single major technology trend over the last 15 years  Just think of the three biggest technological disruptions in the last decade and a half 
Cloud computing  software as a service  SaaS   and mobile 
Do any of IBM s products come to mind when you think of these three emerging technology spaces  Nope 
Names that likely do come to mind are the ones investing in their futures  Amazon  NASDAQ O AMZN   Salesforce com  N CRM   Apple  O AAPL   Microsoft  O MSFT  and other innovative companies 
Low interest rates and cheap money have created an extremely cutthroat environment  It s a winner take all battlefield  where companies need to keep margins low and either evolve or die  IBM is dying 
Stanley Druckenmiller  one of the greatest traders alive  has long been touting IBM s folly  He has called for its inevitable decline many times with statements such as 
 If you want to be short innovation  be long IBM  
We completely agree with Druckenmiller s sentiment  This is why we believe IBM will be trading at closer to  90 rather than  200 in 18 months time 
IBM has only itself to blame  Its focus on short term and superficial earnings ratios will come at a great cost in the future 
Throw in other major equity headwinds  rising dollar  slowing China  turning business cycle  and possibly rising rates  and you have a short opportunity handed to you on a silver platter 
But hey  at least IBM CEO Ginni Rometty got that eight figure bonus last year for improving the company s EPS </t>
  </si>
  <si>
    <t>Apple Bag Search Lawsuit Dismissed</t>
  </si>
  <si>
    <t xml:space="preserve">By   
A San Francisco judge dismissed a case against Apple Inc  O AAPL   filed by its retail employees seeking compensation for the time they spend undergoing bag checks before leaving work every day 
Agreeing with Apple s attorneys Judge William Alsup said Saturday   Workers were free to choose to avoid searches by not bringing bags with them  
The ruling frees Apple from the long running class action suit covering former and current employees throughout California  who objected to the bag checks at meal breaks and after their shifts 
 Plaintiffs are disappointed in the court s ruling and are exploring their options  including an appeal   Lee Shalov  a lawyer for the workers  said in an email to Bloomberg 
The case began in 2013  when plaintiffs Amanda Frlekin and Dean Pelle    former Apple Store employees    complained that Apple searched employees  bags every time store workers left an outlet  to discourage merchandise theft  The case was given class action status in July  broadening the potential impact to over 12 000 past and present staff at the company s retail outlets 
Earlier court filings had noted that at least two Apple Store workers complained directly to CEO Tim Cook about the searches  calling them demeaning 
 The choice is one of convenience  and it s entirely the employees    Apple lawyer Julie Dunne told the court   It might be far less convenient to leave it at home  but that s their choice   she said 
Last year the U S  Supreme Court rejected claims by former Amazon com Inc  O AMZN   warehouse workers and said that workers don t have a federal right to be paid for time spent in security searches that occur when their shift ends </t>
  </si>
  <si>
    <t>Apple defeats U S  class action lawsuit over bag searches</t>
  </si>
  <si>
    <t xml:space="preserve">By Dan Levine SAN FRANCISCO  Reuters    Apple Inc  O AAPL  defeated a U S  class action lawsuit brought by Apple retail workers over bag search practices at the company s California brick and mortar outlets  according to a court ruling on Saturday  The decision  from U S  District Judge William Alsup in San Francisco  came in a case where employees sued to be reimbursed for the time taken by Apple to search their bags to ensure they did not steal any merchandise  At least two Apple retail store workers complained directly to Chief Executive Tim Cook that the technology company s policy of checking retail employees  bags as a security precaution was embarrassing and demeaning  according to court filings made public earlier in the case  Lee Shalov  an attorney representing the plaintiffs  said they are disappointed by the ruling and intend to explore all options  including a possible appeal  An Apple spokeswoman declined to comment  Class members in the bag search case included more than 12 000 current and former employees  according to a previous ruling  Plaintiffs Amanda Frlekin and Dean Pelle alleged that  screenings   or bag searches  designed to discourage theft  are conducted every time sales reps leave the store  including for meal breaks  Lawsuits from within Apple s ranks are rare  In the ruling  Alsup said Apple workers can choose not to bring a bag to work  and thus would not be subjected to the delays of a search  No Apple employee filed court papers asserting a special need to bring a bag  Alsup wrote   Rather than prohibiting employees from bringing bags and personal Apple devices into the store altogether   Alsup wrote   Apple took a milder approach to theft prevention and offered its employees the option to bring bags and personal Apple devices into a store subject to the condition that such items must be searched when they leave the store    
The case in U S  District Court  Northern District of California is Amanda Frlekin et al  vs  Apple Inc   13 cv 03451 </t>
  </si>
  <si>
    <t xml:space="preserve">Is A Twitter Rebirth In Sight </t>
  </si>
  <si>
    <t xml:space="preserve">These days you mention Twitter Inc  NYSE N TWTR  and what quickly comes to the mind of investors is a company whose stock has been bad news in recent times  Twitter s stock is down more than 40  over the last nearly six months  with its market cap fading by nearly  15 billion over the same period 
It is not that Twitter isn t making money or that investors are pulling their money out of it  The company s revenue has been expanding consistently over the last several quarters and registered a stunning 58  year over year uptick in revenues in the last quarter  3Q2015  to  569 million  However  the problem is that Twitter s growth isn t enough to quench the thirst of its investors 
While the 58  jump in quarterly revenues is commendable  investors want to see Twitter growing everywhere from the topline all the way to the bottom line  That is where Twitter has fallen short of expectations  Its monthly active users  MAUs  increased at a miserable 1 3  quarter over quarter to 320 million  Although the user metric rose 11  year over year  that was still underwhelming 
The chart below shows Twitter s MAUs in the past quarters 
Without strong user growth  investors know Twitter isn t going anywhere  especially considering that it is languishing with slightly over 300 million subscribers when its fiercest rival  Facebook Inc  NASDAQ O FB   is boasting 1 5 billion active subscribers 
Given its limited scale  Twitter cannot effectively compete with Facebook in the brand advertising space  which is lucrative  but where marketers are interested in a large audience  Moreover  Twitter s direct response advertising strategy requires deeper user engagement that the company cannot currently guarantee its advertisers given that many people still consider the platform complex to navigate 
Does Dorsey hold the key to success 
Many like to think of Twitter s CEO  Jack Dorsey  as an incarnation of Apple Inc   NASDAQ O AAPL  s co founder and former CEO  Steve Jobs  You can actually draw multiple similarities between Dorsey and Jobs  Dorsey is a comeback CEO just as Jobs was  both were ousted from the companies they helped to launch  But can Dorsey be to Twitter what Jobs was to Apple 
For the few months he served as interim CEO before his confirmation  Dorsey proved himself to understand what ails Twitter   weak product portfolio  The problem has also made Twitter complex to use  thus putting off millions of potential subscribers 
Knowledge of the problem is half the solution  Dorsey recently announced staff layoff where product engineers are expected to be the largest casualties  The retrenchment is part of Dorsey s efforts towards building a more robust and sharp pointed product team 
Although there are pressures to balance short term interests with a long term vision  rebooting Twitter s product portfolio will help put many problems to rest  Investor agitation will cool as subscriber numbers soar and revenue jumps by double digits  The idea is that simplifying Twitter will make money  adding more people interested in the service  thus boosting user count 
What s happening on the products front 
Moments is now showing
Initially tested as Project Lightning  Moments is a curated content service that enables Twitter Inc  NYSE TWTR  subscribers to discover and follow trending topics  Moments has seen a major product update on Twitter both in terms of how it is rendered and its potential impact on the platform 
A first on Twitter  Unlike most other newsfeed features on Twitter  Moments are curated by human editors backed by artificial intelligence to serve more relevant content  Moments features update around events such as Sports  Entertainment  Fun  News and more  The feature is also a great way for people to deal with overwhelming content stream on Twitter 
With Moments  Twitter can be seen trying to deeply engage people who already come to the platform primarily to consume news  Additionally  Moments is also a feature to enhance the value of Twitter and get more people interested in the service  especially those that have not already subscribed to it  As such  Moments is a multifaceted feature that Twitter hopes will attract more subscribers  draw back defectors  keep existing ones more engaged and encourage advertisers to spend their money on the platform 
Moments content comes in the form of text  images and videos  Multiple media companies contribute their stories to Moments  With the growing popularity of Moments among social media news consumers  Twitter has also found a way to get advertisers involved directly with Moments through Promoted Moments  Through Promoted Moments  Twitter is able to generate incremental ad revenue 
Periscope   fostering video engagement 
Periscope adds to Twitter s real time appeal  The live video broadcast service continues to register an influx of hundreds of thousands of users who are either live streaming raw video or consuming the streaming content 
Twitter can harness the excitement around Periscope to bolster engagement on its platform and also squeeze more advertising dollars  Integrating Periscope into Moments could be one great way to unlock huge monetization potential on the platform 
Video is emerging quickly as a popular touch point in the social media sphere 
Buy Now   fostering social commerce 
Twitter Inc  NYSE TWTR  s Buy Now  or Buy button feature as it is fondly known  has been made widely available in the U S  for merchants to sell directly through tweets  The feature also allows subscribers to buy items on the Twitter platform with only a few simple steps 
The wide rollout of the Buy Now feature puts the commerce tool at the disposal of millions of merchants who can tap into it to boost their online sales  For Twitter  the Buy Now tool presents another product update targeted at fostering deeper subscriber engagement on the platform  Moreover  the company stands to take a cut from transactions done on its platform  thus allowing it to both extract incremental revenue and diversify its revenue stream away from advertising revenue 
Content Syndication
To make up for the compressed subscriber base on its platform  Twitter promotes tweets on third party platforms  The strategy has multiple benefits  First  the company is able to increase awareness of its service and win over new subscribers  Second  the company is able to offer its advertisers an expanded reach  thus allowing it to charge extra for advertising 
Flipboard is one of the platforms where Twitter syndicates its tweets and the strategy has had a positive impact on its growth 
It all comes down to collecting money
Whether it is about putting a great CEO on the driver s seat or shaking up the product portfolio  the ultimate goal is generating more money over the long term  Does it look like Twitter Inc  NYSE TWTR  has a strategy in place to squeeze the most value from its platform 
Ad model shakeup  At Twitter s recent earnings call  COO Adam Bain stated that they were making efforts to improve ad buying on the Twitter platform through better targeting and multiple bidding systems  The strategies are aimed at simplifying ad buying for marketers and also driving greater ROI for advertisers  As the company looks to target the nearly 9 million small businesses on its platform  simplified ad buying and placement is the way to go 
Increase in ad load  Twitter will  over time  increase ad load on its platform because the current ad load is only about a third of the platform s carrying capacity  However  the company continues to explore other monetization strategies that boost ad revenue without impacting ad load  Twitter s CFO  Anthony Noto revealed that auto play videos contributed to the 13  uptick in ad revenue in 3Q without any increase in ad load 
Pressures on Twitter
High investor expectations
In the near to medium term  Dorsey and his team at Twitter will continue to face the pressure of balancing short term interest with long term goals 
Platform complexity 
The perception that some people have developed that Twitter is difficult to use may take time to undo 
Conclusion
Twitter Inc  NYSE TWTR  s turnaround will certainly not happen overnight  but it is achievable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The Perils Of Following A Hedge Fund Manager</t>
  </si>
  <si>
    <t xml:space="preserve">We are all looking for that edge when investing or trading  that one little nugget of information that will over time transform our stake into that pot of gold  Sometimes that edge is provided by following the big money flows  and when a big money manager is taking a position either short or long we often want to ride his her coattails  especially when they are so  generous  to let us know  The notion that fund managers are much smarter than us and must have some sort of  information  that says they get it right all the time  It s just so easy  right 
Some of the most successful hedge fund managers are winners for many reasons besides  information  and many have made themselves and their clients wealthy because of their actions  Most of us are not in a position to be in these funds but if they are talking their book in the media then it should surely be okay to follow  right  Not necessarily  Some may have some great information and we in the public can choose to follow   or not  Yet  there are perils to following these managers  and recent examples of failure show us why it is better to do our own due diligence 
The latest hedge fund manager to take his place in the hot seat is well know Pershing Square Management s Bill Ackman  A known activist  Ackman has had some great success over the years presenting his case for against some companies  but more recently has found himself in difficulty  Over the years  investors have followed this smart fund manager into some nice wins  so why shouldn t that happen each time Ackman is vocal  After all  an activist shareholder is looking out for the  little guy   or so it seems 
Many are well aware of his disdain for Herbalife  NYSE  N HLF  and the public battles with activist Carl Icahn and the company management  Ackman has frequently called the company a ponzi scheme and has been short the stock for years  That position however seems to be at a substantial loss 
Valeant Pharmaceuticals  NYSE  N VRX  has caught his affection  and Ackman seems to have put his money where his mouth is  Further  he won t miss an opportunity to extoll the virtues of the company and how it is a great investment  Ackman has talked openly and often about the company and his long investment in the media and seemed to have enjoyed a great run  the stock peaking in August at 260   up well over 80  on the year 
Well  some recent negative news has hit the company and the stock has been in free fall  losing all of those gains and then some  As of the November 6 close Valeant was at 81 a share  having lost over 70  of its value in just two short months  Apparently  Ackman has doubled down on his bet believing the troubles are going to disappear  Yet  if you followed him into the stock you are sitting with a loss  probably a big one  What do you do now 
Some activists are real value  like Carl Icahn  Nelson Peltz  Jim Chanos and Dan Loeb  They often do not trust management and provide a loud voice for the small investor  But we have to be careful   for every Netflix  O NFLX  or Apple  O AAPL  suggested by Icahn  both stellar   there is a Transocean  awful   Bill Ackman has far more wins than losses over his career and has extracted more value for investors  but just blindly following him or any other investor could lead to a disastrous outcome like Valeant  The best answer is to do your own homework and research and then use these activists as a complementary anecdote if they happen to support your position or thesis </t>
  </si>
  <si>
    <t xml:space="preserve">Strong Jobs Number Seals Lift Off </t>
  </si>
  <si>
    <t xml:space="preserve">Politicians are always great at selling what is possible  How many times have we heard an elected representative say   Wouldn t it be great if we did that   or  We need to do this now  pass such and such a bill   Hypothetical s like   We need to end world hunger   are also a common wish  If you prefer the world in a way which is more  traditional   accepting and facing the inevitable typically works better  especially if you are part of the business world  The October jobs report came out yesterday with a strong 271 thousand number  far greater than what was expected  185K   Also of note was the increase in average hourly earnings  up  4  versus the expected  2   Many investors have long had a difficult time acknowledging interest rates need to go up  Oh  have they fought it  wished it were not the case  and postponed the inevitable  some might even say the Federal Reserve Board  that is   However  adopting Welch s mantra  let s  face the music   Lift off is upon us  and probably in December  Fed funds futures now indicate there is a 70  chance of a rate increase  and the only data point left to change things would be the November jobs report  released during the first week of December  Mr  Welch was a dominant business leader for a long time and his wisdom is good advice for many situations  the current investment climate included 
One notable event taking place this week was Facebook  O FB  s earnings report  I am not referring to their whopping growth rate  impressive mobile and video user numbers  or nascent entry into virtual reality efforts  All are nice  and having a soft spot for prodigious amounts of cash flow is something any investor should be guilty of  No  what I noticed was the fact that hoody central  the big FB  is now valued by the market in excess of Welch s ex  the dominant industrial conglomerate called General Electric  N GE   When you consider Facebook has not been public for very long  less than five years  this is an astounding fact  Whether it is sustainable is a completely different question  In looking at these market multiples  300 billion market cap plus   Zuckerberg s behemoth is priced to grow at high rates for forever  nearly 40X future earnings   Forever is quite a long time  lots of places a company can stumble  Yes  they are well positioned  Yes  they have over 1 5 billion users  Got it  It has whooped the market all year long  Me comprende  Legitimately worth more than GE  Uh  no 
Two companies which also took it on the chin were Men s Where house and Valeant  yet again  The chain which made the slogan   Who Loves Ya  Baby   acquired Jos  A Banks and is having trouble with it s discounting strategy  Wall Street had no problem marking the stock down  take a big breath now  43  in one day  Valeant continued to go down  down  down  and Bill Ackman is taking notice  in a big way  You would  too  if you were down over a billion on the position  These situations highlight the harsh nature of what happens to a company if they miss earnings estimates  You see a company lose 20  or more of the value in one day  which is very difficult to come back from  at least in terms of stock appreciation  It happens on a regular basis  which is why there is opportunity in investing  However  when it happens to positions you own  it is frustrating and disappointing  as well as the ultimate learning experience  Nearly everyone in the market  even great investors like Buffett  Malone  Munger  Ackman  Einhorn  etc  gets shelled on something  No portfolio is 100  risk free  Unless  of course  you are in cash  What is the return on that again 
In the technology world  NVIDIA Corporation  O NVDA  had a nice earnings report and Wall Street rewarded the GPU designer with a healthy pop  On the opposite side of the spectrum  Qualcomm  O QCOM  disappointed with guidance and took a beating  These two semiconductor companies illustrate the fundamental challenge investors face when trying to consider where to allocate capital in the chip sector  Qualcomm has long been the better investment  but the changing landscape of the market makes it appear Nvidia is in the sweet spot for future growth  One answer would be to own both  Easy  right  Yes  but you only have so much capital  and which one gets the greater allocation  Not as simple as it appears  Thanks  I knew you were concerned as it is a difficult choice 
It was interesting watching Rachel Maddow have a sit down  er love fest  with the Democratic candidates last night  The same issues addressed  all with a decidedly  er  liberal perspective  Of note was a question asked to chill Hill about the influence of technology companies on government policy  Given the cash hoards at Apple  O AAPL    200 billion   Google  O GOOGL    75 billion  and Facebook Inc  O FB    15 billion   they certainly can afford to pay the best lobbyists  Of course  Mr  Sanders wants corporate influence out of politics  As long as it is not high tech influence that is  right Bernie 
On Tuesday  Republican candidates will go at it again on the Fox Business channel  I suspect Neil Cavuto and Maria Barteromo will do a nice job handling the moderator jobs  It is becoming evident the biggest obstacle for Republicans may be themselves  especially from the conservative media  Ingraham  Rush  Hannity  they all have huge audiences and influence  No candidate is perfect from a policy perspective  and all have areas which might not fit the specific hosts view of the world  Still  someone has to be the nominee  and find a way to win  Republicans don t win  you get 4 more years of Hillary  What did Lincoln say  a house divided  Adopting Mr  Welch s philosophy is certainly applicable to the current political climate as well  Thanks for reading the blog this week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Japan Display says wouldn t turn down a partnership with Sharp</t>
  </si>
  <si>
    <t xml:space="preserve">By Makiko Yamazaki TOKYO  Reuters    The head of smartphone screen maker Japan Display Inc said he would not turn down a partnership with embattled rival Sharp Corp amid speculation that Japan Display s top investor  a state backed fund  wants a tie up between the two  People close to the matter have told Reuters that the fund  Innovation Network Corp of Japan  was considering investing in Sharp s liquid crystal display  LCD  unit to broker a merger or partnership with Japan Display   Sources have also said Sharp s banks are telling it to find a buyer for all or part of its ailing LCD business within months  Both companies make screens for high end smartphone makers   If there are such discussions  we would not say no  from the perspective of protecting Japan s manufacturing technology   Japan Display Chairman and Chief Executive Mitsuru Homma told reporters on Monday   I believe they have extremely valuable technology  manufacturing technology that we don t have   He also said he saw a threat in any deal that would result in Sharp s technology  going to a third country   addressing speculation Sharp could tie up with mutual rival Hon Hai Precision Industry Co Ltd of Taiwan  Representatives at Sharp were not available to comment  Homma was speaking after Japan Display announced that it swung to an operating profit of 10 6 billion yen   85 8 million  in the six months through September from a loss of 20 3 billion yen in the same period last year  The company was formed in a government backed deal in 2012 from the ailing display units of Sony Corp  T 6758   Toshiba Corp and Hitachi Ltd  It initially lagged Sharp and other Asian rivals but has recovered in the past year due to strong orders from Apple Inc  O AAPL   By contrast  Sharp s July September operating profit tumbled 86 percent from a year earlier to 3 5 billion yen as it struggled with pricing pressure  showing little improvement in business since a  1 9 billion bailout in May  Its LCD division booked an operating loss of 12 7 billion yen in the quarter </t>
  </si>
  <si>
    <t>Apple s iPad Pro to go on sale Wednesday</t>
  </si>
  <si>
    <t xml:space="preserve"> Reuters    Apple Inc  O AAPL  said its iPad Pro will be available for ordering online on Wednesday and will arrive at stores later this week  
The 12 9 inch tablet  which starts at  799 but costs more than  1 000 if buyers also want a keyboard and an optional stylus  will be available in more than 40 countries including the United States  the UK  China and Japan </t>
  </si>
  <si>
    <t>Ireland still sees EU tax decision on Apple by year end</t>
  </si>
  <si>
    <t xml:space="preserve">BRUSSELS   Ireland continues to expect European Union regulators to issue a decision on the country s tax deal with Apple  O AAPL  before the end of the year  the country s finance minister said on Monday  a move which could force the iPhone maker to pay substantial back taxes   The European Commission has already ordered Dutch authorities to recover up to 30 million euros   32 23 million from U S  coffee chain Starbucks  O SBUX  and Luxembourg to do the same with Fiat Chrysler  N FCAU  for their tax deals   Rulings on Apple and Amazon s tax arrangement with Luxembourg authorities are still pending  Reiterating comments made last month  Irish Finance Minister Michael Noonan said the Commission is likely to announce its decision by the end of the year   We are expecting an adjudication on Apple maybe in the next few weeks but certainly between now and Christmas    Noonan told reporters on his way to a euro zone finance ministers  meeting   It remains to be seen whether that is adverse or negative but  we  will deal with that when the announcement comes   
Apple said in April the EU investigation could have a material impact </t>
  </si>
  <si>
    <t>SPX Has First 3 Day Pullback Since September  RUT Lags</t>
  </si>
  <si>
    <t xml:space="preserve">Technical Outlook 
SPX had its first 3 day pullback since September and the first of this rally 
Unlike previous sell offs  the 10 day moving average did break intraday  But like the October rally has done  it managed to close above it by the end of day 
Volume saw a noticeable uptick on Friday  due mainly to the jobs report influence on the huge beat of expectations 
As a result of the jobs report  the market is acting fairly certain that there will be a rate hike in December 
30 minute chart continues to show that the existing uptrend in the market is still in place with a recent pullback to support in the 2080 s 
Declining resistance off of the May highs at 2119 2120 continues to play as a force in this market  So far  price has been unable to break through this 
RUT continues to lag the overall market rally  but is showing a very strong breakout pattern that is unfolding right now 
Despite the sell off of three straight days on SPX  the VIX has continued to drop for the second straight day   this time down 4 8  to 14 33 
T2108    of stocks trading above their 40 day moving average  is still trading range bound and is resting at 62  
I still maintain  that it will be difficult to see any sizable pullback in SPX until VIX gets back down into the 11 12 area   this has been the area  where historically  the indicator has bounced hard off of 
While it would make sense to see the market pullback here  it doesn t have to  and don t think that you can force the market to do so either  Loading up on short positions is like trying to stand in front of a locomotive  and expecting it to stop in time 
SPX has been overbought for almost a month now  which goes on to justify that the market can remain overbought longer than you can remain solvent 
Look for the 200 day moving average to offer a strong level of support going forward 
Seasonally  this is the strongest time for the stock market  so a major rally like what we are seeing is no big surprise and not at all uncommon 
My Trades 
Did not add any new positions on Friday 
Did not close out any positions Friday 
70  Long   30  Cash
Remain long  O AAPL at  116 98  O AAL at  46 02  N CRM at  79 25  N FDX at  157 91  N PAY at  30 77  N IWM at  118 08  N XLF at  24 44 
May add one additional position  but could also curb long exposure today depending on market action 
Chart for SPX </t>
  </si>
  <si>
    <t>Apple opens subsidiary in Vietnam  tapping smartphone growth</t>
  </si>
  <si>
    <t xml:space="preserve">HANOI  Reuters    Apple Inc  O AAPL  has opened a subsidiary company in Vietnam  allowing the maker of iPhones to import and distribute cellphones directly in one of the fastest growing smartphone markets in the Asia Pacific  Apple Vietnam Limited Liability was established on Oct  28 with a registered capital of 15 billion dong   672 194   according to a news announcement recorded on Vietnam s national business registry website seen by Reuters on Thursday   dichvuthongtin dkkd gov vn  The Ho Chi Minh City based firm will conduct wholesale businesses of various products including its signature smartphones  provide information technology and maintenance services as well as advising services  the announcement said  The number of mobile phone subscribers in Vietnam grew 26 percent from 2009 to 2013 to 124 million  while the number of internet users surpassed a third of the country s 90 million population two years ago  latest official data from the information ministry showed  Communist Vietnam was Apple Inc s hottest market after sales there tripled in its fiscal first half of last year  a growth rate five times faster than in India   
Rival Samsung  KS 005930  has invested billions of dollars to build smartphone and electronic products plants in the Southeast Asian nation </t>
  </si>
  <si>
    <t>Clash of cultures as democratic Taiwan meets autocratic China</t>
  </si>
  <si>
    <t xml:space="preserve">By J R  Wu and Ben Blanchard TAIPEI BEIJING  Reuters    As Taiwan President Ma Ying jeou was being peppered with reporters  questions ahead of his historic meeting with China s leader  Chinese state television was showing a dreary press conference on industrial reform  Patiently taking some 50 questions from Taiwanese and foreign media on Thursday  the democratically elected Ma stands in contrast to Chinese President Xi Jinping  who almost never answers questions from reporters and who was anointed leader by a tiny core within the ruling Communist Party  When the two hold talks in Singapore on Saturday in the first such meeting since the end of the Chinese civil war in 1949  the stark difference in political cultures will be on display  On Ma s flight to Singapore will be Taiwanese and foreign reporters  The foreign press is never allowed to fly with Chinese leaders  Details about the meeting have also been handled very differently  By Thursday morning  less than 36 hours after the surprise midnight announcement of the meeting  the line up of the 14 government officials attending  seven from each side  had been reported in two of Taiwan s major dailies  Another widely read newspaper  the Apple  O AAPL  Daily  splashed on its front page a factbox about Xi  listing his date of birth   he is three years younger than Ma   the names of his wife  daughter and father  his schooling and his previous jobs  Xi s resume was boxed in red  while Ma s was in blue  Beijing on the other hand has not said who will attend the meeting besides the leaders nor held any open press events to explain its position  China s Taiwan Affairs Office  which handles relations with the island  did not respond to a request for comment  NO FACEBOOK FOR XI Chinese state run media has covered the news  but made almost no mention of the concerns over the meeting expressed by Taiwan s main opposition Democratic Progressive Party  whose candidate is favored to win presidential elections in January  The meeting has been  widely supported  by all walks of life in Taiwan  Chinese state television reported on Wednesday  Taiwan s democratic reform process  which started in the 1970s  has made the self ruled island one of the world s most vibrant and free wheeling societies  China s Communist Party by contrast brooks no dissent  keeps a tight rein on state run media  does not allow free elections and blocks popular foreign websites such as Facebook  O FB  and Google  O GOOGL   Taiwan elections are always sensitive in China  worried the democratic winds from across the Taiwan Strait could cause people to wonder why their own government won t allow free polls  Taiwan s presidential office has a Facebook page and several spokespeople who reporters can reach by cellphone  There is no equivalent in China  where questions to government departments typically have to be made by fax and  foreign reporters especially  rarely get replies  Ma knows he is under the microscope   Critics  concerned that China is using economic ties to gain influence over Taiwan  are getting louder in local and national politics  Beijing has never renounced the use of force to take back what it considers a renegade province    We urge the Legislative Yuan to recall Ma   said Freddy Lim  a well known human rights activist  referring to parliament  Lim  who was protesting on Wednesday in front of government offices  and other Ma opponents see the weekend meeting as another  secret  pact the ruling pro China Nationalists party is making with Beijing   A trade in services pact that was agreed to by both sides was ultimately blocked last year in Taiwan by hundreds of thousands of protesters accusing the Ma government of a  black box  approach to negotiations with China  Ma has said his meeting with Xi would not involve private promises  In his 90 minute press conference  Ma was questioned about his motivation for meeting Xi  Was it an election ploy to revive his party s fortunes  Was it to leave a legacy before he steps down under the island s term limits    This is not about an election  but is based on the consideration of the happiness of the next generation   Ma said  He was even asked why his wife  Chow Mei ching  was not going  
 It is not that I don t want to take her  She does not want to come with me   he said </t>
  </si>
  <si>
    <t xml:space="preserve">The Grand Delusion  excerpt </t>
  </si>
  <si>
    <t xml:space="preserve">Is it possible that monetary policy can t fix all of our economic problems  That was one of my main discussion points with our accounts in Boston last week  In recent years  the major central banks have been taken over by macroeconomists who believe that they have the power to tame the business cycle  Since the financial crisis of 2008  they ve led us to believe that they can revive self sustaining economic growth and stabilize inflation around 2   That s because they strongly believe in their powers  even though they ve been providing abnormally easy monetary policy since the crisis yet economic growth remains subpar with inflation below 2  _x000D_
I believe that the macroeconomists at the central banks  a k a  central monetary planners  have failed to achieve their goals because they are blindly fighting very powerful economic forces that are microeconomic in origin  They are also fighting the forces of technology and demography  Technological innovation  one of the primary drivers of  creative destruction   disrupts and displaces the old ways of doing things with better goods and services at lower prices  BGSALP   Demographic trends are disruptive too  as people are living longer while baby creation is tanking  as evidenced by plunging fertility rates around the world  with deflationary consequences 
By ignoring these forces  the macroeconomists are unknowingly disrupting the microeconomic adjustment mechanisms that automatically eliminate economic and financial excesses on a regular basis  In other words  their obsession with moderating the business cycle is actually contributing to the problems they are trying to fix  because they won t let Mother Nature  who is a microeconomist  manage the business cycle  Consider the following 
 1  Tolstoy  Last Thursday  we learned that real GDP rose just 1 5   saar  during Q3  That was widely reported  Not as widely reported was that the GDP deflator rose just 0 9  y y  Excluding food and energy  it was up just 1 1  y y  the lowest since Q1 2010  The deflator for personal consumption expenditures excluding food and energy rose only 1 3  y y  with the comparable market based core inflation rate at just 1 1  
Why has the Fed s ultra easy monetary policy failed to boost inflation  The answer may be in Leo Tolstoy s War and Peace  A chart of the US CPI since 1800 shows very clearly that inflationary periods have been associated with wartime conditions during the War of 1812  the Civil War  World War I  and World War II through the Cold War  The restoration of peace is associated with outright deflation  i e   falling prices after each one of these wars with only one exception  There has been no deflation since the end of the Cold War  though the CPI inflation rate has declined from 4 7  y y during November 1989  when the Berlin Wall was toppled  to zero today 
During wartime  government takes command of the economy since all resources must be mobilized to win the war  Global trade is disrupted since there can be no trade among combatants  and it can be hard to trade with allies  In other words  wars are trade barriers  During peacetime  globalization occurs  There is more free trade even among former adversaries  and markets become freer from government controls and also more competitive 
The end of the Cold War in 1989 was the end of biggest trade barrier of all time  It led to China joining the World Trade Organization during December 2001  So far  it has been different this time because there has been no deflation  That s because so far the central banks have succeeded in averting it with ultra easy monetary policy  But that doesn t mean that there won t be adverse consequences 
Macroeconomists don t spend much time thinking about markets  especially competitive ones  These markets tend to be very deflationary because having fewer barriers to entry during peacetime means that established  profitable producers are constantly under attack from startups hoping to take some if not all of their profits by providing BGSALP  It s one of Mother Nature s great wonders because it greatly benefits the one and only economic class that should matter  that is  the Consuming Class 
Competition exists in nature for only one reason  which is to improve the standard of living of consumers  It is not designed to enrich companies  shareholders  trade unions  or workers  The protagonist in this natural narrative is the entrepreneurial capitalist   Along the way  those who succeed among them have a tendency to turn into crony capitalists  but that s a subject for a book that I will write someday  
 2  Turing  These days  the hero of entrepreneurial capitalists is Alan Turing  the British mathematician who is widely credited with having invented the computer  As a result of the IT revolution  entrepreneurs are able to disrupt business models in every industry with innovations that provide consumers with BGSALP  Steve Jobs  who was a big fan of Turing  was the entrepreneurial capitalist who started the personal computing revolution by inventing operating systems that could run PCs  laptops  smartphones  and iPads  All these devices have become increasingly affordable  compact  portable  and powerful thanks to the Cloud and other innovations 
In the GDP accounts  the price deflator for IT capital equipment spending has declined 79  since 1977 when Apple  O AAPL  introduced the Apple II  a color computer with expansion slots and floppy drive support  Capital spending  in current dollars  on IT equipment  software  and R D now accounts for over 40  of the total of such spending  up from just 23  during 1977 
 3  Bismarck  The welfare state originated in Germany during 19th century with the policies implemented by German Chancellor Otto von Bismarck  The welfare system in the United States began in the 1930s  during the Great Depression  After the Great Society legislation of the 1960s  for the first time a person who was not elderly or disabled could receive need based aid from the federal government  The notion that government has an obligation to provide a social welfare safety net is now widely accepted in all developed nations 
The good news is that people are living longer and more comfortably in their old age  The problem is that government deficits have swelled to finance entitlement spending rather than public investments in infrastructure  It s conceivable that the plunge in fertility rates might be partly attributable to the perception that raising children is expensive and not a good investment if the government will support us in our old age  obviating the need for adult children to do that 
The result is that the number of social welfare beneficiaries are increasing faster than workers who can support them  In the US  the ratio of 65 year olds who are not in the labor force rose to a record 24  of the civilian labor force during September  up from 20  only 10 years ago 
In any event  these demographic trends are likely to be deflationary  since older people tend to consume less than younger people with children  This might explain the strong secular correlation between the inflation rate in the US and the Age Wave  which is the percent of the labor force that is 16 to 34 years old  The Age Wave has dropped from a record 51 2  during January 1981 to only 35 4  currently  Over that same period  the CPI inflation rate has plunged from over 10  to under 2  
Last week  the Chinese government abandoned its one child policy  which over the past 35 years has led to a myriad of social and economic ills in China  All Chinese couples will be allowed to have two children  The move is most likely too little too late  as China already faces a declining  graying population without the workers it needs for its vast economy 
 4  Bernanke  The macroeconomists who are running the major central banks seem oblivious to these secular forces of deflation  Nonetheless  they can be credited with successfully countering the natural forces of deflation  so far  with ultra easy monetary policy  Perhaps they eventually will be proven right in their belief that if they persist  then self sustaining growth will make a comeback and inflation will stabilize around 2  
More likely  in my view  is that easy money has lost its effectiveness and won t boost demand as still widely expected by the demand side macroeconomists who steer the central banks  Meanwhile  on the supply side  easy money has disrupted the economic laws of nature by propping up   zombie  producers  who would have been buried for good  and for the good of the economy  in a competitive market  The living dead companies exacerbate deflation with their excess capacity and weaken profits for healthy companies  thus depressing the overall economy 
As I ve often noted  no one has been as committed to moderating the business cycle with monetary policy as former Fed Chairman Ben Bernanke  He reiterated this view in a 10 4 WSJ  titled  How the Fed Saved the Economy   timed to coincide with the release of his new book  The Courage to Act  A Memoir of a Crisis and Its Aftermath 
 What the Fed can do is two things  First  by mitigating recessions  monetary policy can try to ensure that the economy makes full use of its resources  especially the workforce  High unemployment is a tragedy for the jobless  but it is also costly for taxpayers  investors and anyone interested in the health of the economy  Second  by keeping inflation low and stable  the Fed can help the market based system function better and make it easier for people to plan for the future  Considering the economic risks posed by deflation  as well as the probability that interest rates will approach zero when inflation is very low  the Fed sets an inflation target of 2   similar to that of most other central banks around the world  
In his memoir  Bernanke does acknowledge that the  experience of the Great Moderation had led both banks and regulators to underestimate the probabilities of a large economic or financial shock   In my opinion  attempts by the central banks to moderate the business cycle make the economy more vulnerable to financial instability and deeper recessions  Consider this  After so many years of attempting to revive economic growth and stabilize the financial system  Fed officials have hesitated to hike the federal funds rate by a measly 25bps  fearing the consequences  By the way  I looked in the index of Bernanke s book for the word  capitalism   It isn t there </t>
  </si>
  <si>
    <t>As LG Elec profit skids  home appliance lift cushions smartphone losses</t>
  </si>
  <si>
    <t xml:space="preserve">By Se Young Lee SEOUL  Reuters    South Korea s  LG Electronics Inc   KS 066570  reported a 37 percent slide in quarterly profit as its mobile device business lost money  but still beat market expectations on strong home appliances earnings and sales of high end televisions   The world s No 2 television maker behind  Samsung Electronics Co Ltd   KS 005930  said third quarter operating profit was 294 billion won   257 million   down from 465 billion won a year earlier  That beat a 266 billion won forecast from Thomson Reuters SmartEstimate  derived from a poll of 29 analysts   Global consumer electronics makers have generally struggled this year as weaker economic growth in China and currency depreciation in key markets such as Brazil and Russia have hurt demand for TVs and other consumer electronics  LG shares are down 10 3 percent for the year   But LG said the July September quarter saw operating profit for its home appliances division rise more than fivefold from a year earlier to 246 billion won  buoyed by sales of high end products such as household washing machines and air conditioning products for business clients   LG s TV division reported an operating profit of 37 billion won  recovering from a 82 7 billion loss in April June though well down from 134 5 billion won profit a year earlier  Sales of premium products such as ultra high definition and organic light emitting diode televisions improved from the previous quarter  the firm said   Meanwhile LG s mobile device division reported an operating loss of 77 6 billion won  compared with 168 6 billion won profit in the third quarter of 2014   LG said smartphone sales during the period fell 11 percent from a year earlier as competition intensified  Its mobile handsets have been squeezed between rival offerings from Apple Inc  O AAPL   Samsung and Chinese players  but LG said it expects profitability will improve in the fourth quarter as it launches new products while cutting costs  Beyond its home appliance and mobile device operations  LG hopes gathering momentum in the global electronic auto components business may deliver a new growth engine  
The company s deal to supply key parts for General Motors Co s  N GM  Chevrolet Bolt electric cars will help it gain more clients and boost car related sales of components like sensors  analysts say </t>
  </si>
  <si>
    <t xml:space="preserve">Samsung Electronics unveils  9 9 billion buyback </t>
  </si>
  <si>
    <t xml:space="preserve">By Se Young Lee SEOUL  Reuters    Tech giant  Samsung Electronics Co Ltd   KS 005930  on Thursday unveiled a 11 3 trillion won   9 9 billion  share buyback after reporting its first on year profit growth in two years thanks to strong component sales  pushing its shares sharply higher   Samsung said it would cancel all shares purchased through the buyback  its biggest to date  and planned to give shareholders 30 percent to 50 percent of its free cash flow over the next three years  primarily through dividends  The buyback  to be carried out in phases over a year  will be welcome news for those investors who have been clamoring for bigger payouts from the world s top smartphone maker  which has lost market share to rivals such as Apple Inc  O AAPL  and Huawei Technologies Co Ltd  HWT UL     Samsung s core smartphone business is struggling  which means the shares would likely fall  The buyback helps defend the stock price   said Chung Sun sup  head of corporate analysis firm Chaebul com  Cancelling the purchased shares would also help the Lee family  founders of Samsung Group  SAGR UL   boost their control of the conglomerate s crown jewel  Samsung s shares touched a near six month high and were up 2 2 percent as of 0340 GMT  compared with a 0 3 percent decline for the broader market  KS11   CHIP PROFIT RECORD  The maker of Galaxy series handsets and tablets said third quarter operating profit jumped 82 percent to 7 4 trillion won   6 5 billion   in line with its guidance  Revenue rose 8 9 percent from a year earlier to 51 7 trillion won   Samsung warned that earnings would fall sequentially in the fourth quarter as currency conditions   which added 800 billion won to profit in the third quarter   became less favorable   The mobile division posted its first on year profit growth in two years  climbing 37 percent to 2 40 trillion won  thanks to strong sales of the Galaxy Note 5 as well as new lower end products   The firm said it aimed to keep fourth quarter mobile profits at a similar level  although the outlook beyond that was unclear as it expected the global smartphone market to slow in 2016   The chip division was the company s top earner for the fifth straight quarter  with a record 3 66 trillion won profit thanks in part to demand from smartphone makers  The results will raise hopes that Samsung s profit recovery is on track  even though investors are skeptical about its ability to return to the record earnings it posted in 2013 on the back of its smartphone business   
Despite a major overhaul of its product lineup  Samsung s smartphone shipments will shrink for the first time in 2015 due to competition from Apple in the high end market and Chinese rivals in the low end  researcher TrendForce says </t>
  </si>
  <si>
    <t>Apple asks U S  Supreme Court to toss e books antitrust decision</t>
  </si>
  <si>
    <t xml:space="preserve">NEW YORK  Reuters    Apple Inc  O AAPL  has asked the U S  Supreme Court to overturn an appellate court decision that found the iPad maker conspired with five publishers to increase e book prices  Apple asked the high court on Wednesday to review a June ruling that favored the U S  Department of Justice  and found the company liable for engaging in a conspiracy that violated federal antitrust laws  If upheld  the decision would also force Apple to pay consumers  450 million under a 2014 settlement with 33 state attorneys general and consumers that was contingent on the company s civil liability being upheld  Apple in its petition said the June decision by the 2nd U S  Circuit Court of Appeals in New York contradicted Supreme Court precedent and would  chill innovation and risktaking    The Second Circuit s decision will harm competition and the national economy   Apple wrote  The Justice Department declined to comment on Thursday  The 2nd Circuit s ruling followed a July 2013 decision by U S  District Judge Denise Cote after a non jury trial that Apple played a  central role  in a conspiracy with publishers to eliminate retail price competition and raise e book prices  The Justice Department said the scheme caused some e book prices to rise to  12 99 or  14 99 from the  9 99 price charged by market leader Amazon com Inc  O AMZN   
Publishers that the Justice Department said conspired with Apple include Lagardere SCA s Hachette Book Group Inc  News Corp s HarperCollins Publishers LLC  Penguin Group Inc  CBS Corp s Simon   Schuster Inc and Verlagsgruppe Georg von Holtzbrinck GmbH s Macmillan </t>
  </si>
  <si>
    <t>Apple TV challenges developers to take apps to the big screen</t>
  </si>
  <si>
    <t xml:space="preserve">By Julia Love  Reuters    Apple s loyal army of software developers is joining the tech giant in its bid to conquer the living room with a new version of Apple  O AAPL  TV  creating apps for the big screen that they hope will attract users and unlock a rich source of revenue  A long awaited update to Apple TV  which launched in 2007  will start shipping in 80 countries on Friday  Apple views apps as the future of television  An App Store is the centerpiece of the new device  and hundreds of apps will be ready at launch  including gaming  shopping and photography   Although developers have already been able to make apps for smart TV rivals  Apple s vast base of developers will set the device apart  analysts say  And developers say they relish the opportunity to reach users in a more intimate setting   It s a phenomenal opportunity to fit into people s lives when they are comfortably sitting on their sofa   said Madefire CEO Ben Wolstenholme  whose app features vivid digital books  But in a year in which Apple has launched two very different platforms to build for   the Apple Watch s tiny face and the big screen of Apple TV   developers are facing hard choices about where to devote their time and energy  he added    I think the timing is unfortunate because you have these two nano platforms  and in practice  they are competing for resources   he said   Yet the TV  which starts at  149  has some advantages over other devices  People are accustomed to spending money on entertainment  and they will be engaged for longer  said Danielle Levitas  a senior vice president at research firm App Annie  She predicted that the apps will be lucrative for developers who reimagine their work for the big screen  rather than simply converting iPhone apps   With its Apple TV app  San Francisco startup Storehouse aimed to make photography a social experience  CEO Mark Kawano said  Users can use the app to pool photos and videos from their iPhones  creating slideshows on the spot    You would think that in this age of mobile  everything has been shared  but no   Kawano said   Madefire set out to redefine reading on Apple TV  Using the device s new remote  users can flip through the pages of digital books and go deeper into illustrations  Wolstenholme said he enjoys sharing stories on the app with his young children   
 They love learning to read on the TV  where they can share the experience   he said </t>
  </si>
  <si>
    <t xml:space="preserve">Better late than never  Samsung IT arms push into autos </t>
  </si>
  <si>
    <t xml:space="preserve">By Se Young Lee SEOUL  Reuters    Samsung Electronics  KS 005930  and group companies are trying a belated push into the business of supplying technology to car makers  while rivals are already sewing up lucrative deals with an industry that is notoriously difficult to break into   Data compiled by Thomson Reuters IP   Science shows the world s top smartphone maker and other Samsung Group  SAGR UL  tech affiliates are ramping up research and development for auto technology  with two thirds of their combined 1 804 U S  patent filings related to electric vehicles and electric components for cars coming since 2010   The analysis did not include filings made after 2013 due to a lag between filing and publication  They haven t yet landed significant business  and Samsung Group declined to comment on strategy  but the lure is obvious  Automakers already incorporate or are developing technologies to enhance safety and provide better smartphone connectivity and entertainment systems  creating an opening for tech companies to break into a market for software  services and components that is worth around  500 billion  ABI Research analyst Dominique Bonte said   There are two trends  the car becomes a connected software device  and the entire mobile and ICT ecosystem is getting very interested in playing a part in that evolution   Bonte said  That is particularly welcome as demand for smartphones  TVs and computers slows  but Samsung is arriving late at a party where some of the best partners are already taken  Cross town rival  LG Electronics Inc   KS 066570  announced a major supply agreement with General Motors  N GM  in October  sending LG s shares surging  while U S  chipmaker Nvidia Corp  known for graphics processors that power games consoles and laptops  says its chips will be in more than 30 million cars in the next three to four years   Unlike Apple  O AAPL   and Google  O GOOGL   there is no clear sign yet that Samsung is developing its own autonomous driving technology  IHS analyst Danny Kim said Samsung Group does not yet have a unified  group wide approach to building its supplier presence in the industry   Samsung needs a serious commitment to drive the synergies between all competent organisations within Samsung Group   he said  A decade after selling its debt laden carmaking unit to  Renault   PA RENA   Samsung Group in 2010 announced its second foray into the auto industry  identifying car batteries as one of its five growth businesses  Its  Samsung SDI  Co Ltd  KS 006400  is now the world s No  6 electric car battery maker  counting BMW  DE BMWG   Chrysler  MI FCHA  and Volkswagen  DE VOWG  among its clients  IN THE HUNT Other parts of the Samsung empire are now in the hunt  Samsung patent filings show a wide range of technologies including a drowsy driving detection system  an alert system for break in attempts and a transparent display for directions and traffic information   Samsung Electro Mechanics  Co Ltd  KS 009150  recently formed a dedicated team to sell components such as camera modules to new auto clients and says it would consider acquisitions to boost car related businesses  Samsung Display has also cited the auto industry as a potential growth area and has been testing its organic light emitting diode  OLED  displays with BMW and auto parts maker Continental  DE CONG   The growth prospects are mouthwatering  Nvidia says its autos revenue was  148 million for the first half of this fiscal year  nearly doubling in a year  Consulting firm McKinsey said in a 2014 report that revenue from hardware  software and services for connectivity enabled cars could grow to 180 billion euros   200 billion  by 2020 from an estimated 30 billion euros in 2014  Carmakers may spend an additional  6 500 per car when they launch fully autonomous vehicles  the Boston Consulting Group said in a report this year  Analysts say the supply relationships built by SDI could be expanded by bundling parts and services from other Samsung arms  Samsung insiders acknowledge  however  that it may take several years before tech arms other than Samsung SDI generate significant auto related sales  Product development cycles in the auto industry are far longer than in consumer electronics  and carmakers are cautious about adding suppliers without a track record  It took the better part of a decade for Nvidia to gain acceptance as a global supplier  while LG worked with GM for nearly a decade before it got its supply contract for the Chrevrolet Bolt  Samsung Electronics could still catch up by taking the one stop shop approach  similar to that of LG Electronics  by working with sister companies to combine offerings such as batteries  chips  sensors and software such as the Tizen operating system into a single package  analysts say  ABI s Bonte said Samsung could also speed things up by acquiring established players such as Japan s  Renesas Electronics Corp   T 6723   which researcher Gartner says was the world s top auto semiconductor maker last year  with  3 1 billion in revenue   It s important for a supplier to be able to sell not just one single component but provide that entire platform   he said </t>
  </si>
  <si>
    <t>Lessons Learned From The Apple Pre Earnings Play For October  2015</t>
  </si>
  <si>
    <t xml:space="preserve"> O AAPL  unfolded exactly opposite of expectations  The model pointed bearishly  but AAPL ended the day with a very impressive 4 2  pop that placed it right back where it closed on Friday s impressive rally 
Strength continues to build in Apple  AAPL   A 200DMA retest and likely breakout is now back in play 
This particular pre earnings trade turned out to have too many moving parts and caveats  I placed the odds of success at 60   but I had not considered the potential impact of the Federal Reserve s latest announcement on monetary policy  Given I expect the Fed to continue help supporting the market  a bearish pre earnings trade on AAPL had less chance of success than the model implied  Lessons learned 
Fortunately  I noticed the stock s bullish underpinnings as well as I had word from a friend who listened to the call that Apple s results were stellar  China looks good  and guidance was strong  So after shaking off the disappointment from a trade gone bad  I looked for the next opportunity  I managed to double down on my call option  a weekly with  119 strike  early in the day  I was frankly shocked it tumbled from  200  to  40 even with the expected post earnings implosion of volatility  Given the calls looked far too cheap  I had no problem doubling down  As luck would have it  AAPL s strong close allowed me to close out the long side at breakeven as my new cals increased in value by 160  
I decided to just hold onto the put spread side of the trade  I will use it as a small hedge for what I see as many bullishly biased trades to come in the next few weeks  Unlike the hedge I held ahead of and through the flash crash  I do NOT expect this put spread to deliver profits by November s expiration 
The other lesson from this failed pre earnings trade is that April has become even more attractive as the lone month to try trading Apple pre earnings  Otherwise  post earnings trades are making more and more sense  I hope to develop a post earnings model before January s earnings  Stay tuned 
Be careful out there 
Full disclosure  long AAPL put spread</t>
  </si>
  <si>
    <t>iFOREX Daily Analysis   29 10 2015</t>
  </si>
  <si>
    <t xml:space="preserve">Overnight  the U S  Federal Reserve kept interest rates unchanged on Wednesday and mentioned in a direct reference to its next policy meeting that a December rate hike is highly likely  Rates were expected to remain unchanged by the Fed but the reference to a possible December rate hike came as a surprise pushing the dollar higher against most currencies  Data on Tuesday showing that a key measure of U S  business investment plans fell for a second straight month in September together with a report showing that U S  consumer confidence declined this month added some pressure on the dollar  Earlier Wednesday  the Mortgage Bankers Association said their mortgage market index  a measure of mortgage loan application volume  declined by 3 5  in the week ending October 23 to 417 4  For today  in the euro area  Spain and Germany are to release preliminary data on inflation and Germany is to publish data on the change in the number of people unemployed  The U S  is to release advanced data on third quarter economic growth  the weekly report on jobless claims and private sector data on pending home sales 
EUR USD
The euro fell sharply against the dollar on Wednesday reaching fresh two month lows  after the Federal Open Market Committee held short term interest rates near zero during its October monetary policy meeting  The Federal Reserve also sent strong indications that a rate hike will be on the table in mid December when it meets next after a break next month  The announcement added some strong pressure on the euro causing it to fall against the dollar by more than 1   The EUR USD pair traded in a broad range between 1 0897 and 1 1095  before ending the day at 1 0924  For today  in the euro area  Spain and Germany are to release preliminary data on inflation and Germany is to publish data on the change in the number of people unemployed  The U S  is to release advanced data on third quarter economic growth  the weekly report on jobless claims and private sector data on pending home sales 
Pivot 1 1Support 1 08851 0841 081Resistance 1 11 1051 11Scenario 1 Short positions below 1 1 with targets   1 0885   1 084 in extension Scenario 2 Above 1 1 look for further upside with 1 105   1 11 as targets Comment The RSI is bearish and calls for further decline _x000D_
WTI Oil_x000D_
U S  crude oil futures gained more than 6  on Wednesday  enjoying one of its strongest one day move in two months  after data revealing a lower than expected inventory build last week  On Wednesday morning  the U S  Energy Information Administration  EIA  said U S  commercial crude oil inventories increased by 3 37 million barrels for the week ending on Oct  23  slightly below expectations of a 3 41 million barrel gain  At 480 0 million barrels  U S  crude oil inventories remain near levels not seen for this time of year in at least 80 years  Prices started to decline slightly early on Thursday due to profit taking and a stronger dollar following signals from the Federal Reserve on an interest rate hike by the end of the year  The main focus for today is on the U S  and the release of the advanced data on third quarter economic growth 
Pivot 44 3Support 44 343 7543 25Resistance 46 747 2748Scenario 1 Long positions above 44 3 with targets   46 7   47 27 in extension Scenario 2 Below 44 3 look for further downside with 43 75   43 25 as targets Comment Technically the RSI is above its neutrality area at 50 _x000D_
S P 500
The markets initially posted a slight drop after the Fed s latest policy statement where a rate hike in December was mentioned but by the close of the market  investors started buying again  The Dow Jones Industrial Average actually fell into negative territory right after the Fed statement  but then rallied in the final hour to close up over 175 points   The S P 500 ended up 1 2   the Dow added 1 1   and the Nasdaq gained 1 3   Markets are still unclear as to the direction of the Fed s monetary policy  and they consider this to be the reason that markets will likely be trading unpredictable over the next six weeks until Fed members meet again  Each new data release will be assessed on whether it supports or not a 2015 rate hike  For today  The U S  is to release advanced data on third quarter economic growth  the weekly report on jobless claims and private sector data on pending home sales 
Pivot 1952Support 205520402022Resistance 210321172135Scenario 1 Long positions above 2055 with targets   2103   2117 in extension Scenario 2 Below 2055 look for further downside with 2040   2022 as targets Comment The RSI is mixed to bullish _x000D_
Apple  O AAPL _x000D_
Shares of Apple traded both higher and lower in after hours trading on Tuesday after its earnings report was released  The shares opened higher on Wednesday  rising almost 2 5  to around  117 40 by midday  Apple expects robust holiday sales for the iPhone with growth well above the levels of 2014  On Wednesday  Apple was upgraded to  overweight  at Pacific Crest with a  142 price target 
Pivot  107 5  Support  107 5 102 1 92 35  Resistance  125 133 136 3    Scenario 1  Long positions above 107 5 with targets   125   133 in extension   Scenario 2  Below 107 5 look for further downside with 102 1   92 35 as targets   Comment  The RSI broke above a bearish trend line </t>
  </si>
  <si>
    <t>U S  Stock Market Surges After Fed Leaves Rate Unchanged</t>
  </si>
  <si>
    <t xml:space="preserve">The U S  stock market surged on Wednesday during the volatile trading after the Fed policymakers left the rate unchanged but gave hints the December rate hike is still possible  According to CME Group  O CME  FedWatch  the probability of the December rate hike has increased to 43   up from 34  before the Fed statement release  The dollar lost 0 1  with ICE US dollar index  a measure of the dollar s strength against a basket of six major currencies  declining 0 1  to 96 77  have a look at dollar index today   Trade volume on the US exchanges was 8 5bn stocks compared to the 20 day average of 7 1bn  Dow Jones Industrial Average added 1 12   NASDAQ increased 1 3   S P 500 edged up 1 18  to its almost 2 month high with 9 out of 10 its sectors being in the black  financials and energy being the leaders of growth   2 2  each  and utilities declining 1 1   The index performance was governed by the sectors reaction on the possible rate hike  Financials were on the increase awaiting for the Fed meeting as they benefit from higher rates with Genworth Financial  N GNW  Services adding 10 3   On the other hand  utilities favour lower rates  so the possible rate hike weighed on the sector  Apple  O AAPL  stocks continued to extend the gains of the previous day after its strong earnings report  Apple iPhone sales almost doubled in China  which partly reassured investors in about the China s economic health  Twitter  N TWTR  stocks were 1 5  down  Acami Technologies plunged 16 7  after the weak earnings statements 
Today at 13 30 CET  the October Initial and Continuing Jobless claims will be released in the U S  At the same time  the annualized GDP will come out as well as the 3Q personal consumption  GDP price index and core personal consumption expenditure  At 15 00 CET  the September year over year pending home sales will be released 
The euro strengthened slightly with EUR USD pair reaching  1 1065  The pair exchange rate was still close to its 10 week low reached the previous week on unveiling ECB plans to expand the bond buying programme  Late yesterday after the Fed statement release it fell to  1 0915  Volkswagen  DE VOWG  stocks edged 2 6  up as its quarterly performance was not severely aggravated by the emissions scandal  FTSEurofirst index added 0 6  after the loss of the previous trading day  Today at 9 55 CET  the October unemployment change was released in Germany  it turned out to be negative while the seasonally adjusted unemployment rate in October remained unchanged at 6 4   Today at 14 00 CET  the September German CPI  MoM  and the preliminary October German CPI  YoY  will be released in the Eurozone  At the same time in Germany  the preliminary October CPI  YoY   EU harmonized  will come out 
Asian markets looked down on Wednesday  but then rebounded on the US Fed statement release  Hang Seng index of Hong Kong lost 0 6   while South Korea s Kospi fell 0 4   Chinese market reacted on the weak bank earnings released recently and were still responsive to the rate cut  On the other hand  the Japan s Nikkei climbed 0 6  on bargain hunting paring the losses of the previous day  The USD JPY pair was fluctuating in a narrow range before the Fed statement  the pair traded at  120 45 yen 
The WTI crude oil prices rose to  43 24 paring the previous losses while Brent prices were steady at  46 81 a barrel  The US Department of Energy Information Administration  EIA  reported the oil stockpiles were less then feared which supported oil prices 
Spot gold declined 1 1  at  1154 yesterday during its weakest trading day in a month on the news the December rate hike in the US was still possible  The December US gold futures price rose 0 9  to  1176 an ounce  Silver declined by 0 3  to  15 80 an ounce on Wednesday </t>
  </si>
  <si>
    <t>FOMC Word Play Kicks Off Gold  Stock Correction</t>
  </si>
  <si>
    <t xml:space="preserve">What They Said
 In determining whether it will be appropriate to raise the target range at its next meeting  the Committee will assess progress both realized and expected toward its objectives of maximum employment and 2 percent inflation  This assessment will take into account a wide range of information  including measures of labor market conditions  indicators of inflation pressures and inflation expectations  and readings on financial and international developments  
What They Did
What did the Fed do Wednesday  Why  it rolled over once again and held ZIRP  They also got mighty specific with some wording that freaked out precious metals players and put in a reversal  not only in the metals  but importantly  in their ratio  See Wednesday s post on the Silver Gold ratio s status    A reversal in silver vs  gold would put the sector on a correction and also issue a warning to other global markets 
So the Fed still has a few tricks up its sleeve  It is backed into a corner in which they are expected to normalize monetary policy because well  they are they Fed  they have perceived credibility  i e  the confidence of the markets in what is largely a confidence game  and legions of conventional investors to whom they must appear reasonably normal 
What It s Facing
Here is what it actually has  an abnormal distortion of its own creation in the markets  and if you ask me  an out and out disgrace on its hands  The horizontal red dotted line is post 2008 monetary policy  This while the S P 500 grew a third hump of epic proportions 
Looking at yields in the 30yr 5yr year range  lower panel above   we see that the Treasury bond market is trying to turn that curve up  orange shaded area   The early stages of such upturns have broken the stock market on the last two cycles  red   Is this a picture of the  Bond Vigilantes  taking over the show out on the curve  far enough away from the Fed influenced short end 
Shorter Term Spreads Still Under Control
The 10yr 2yr still looks completely under control and in the grips of unbending confidence in the Federal Reserve  Here are the nominal 10 s and 2 s  showing the shorter duration popping big with the dreaded wording in the FOMC release  The Fed really means it this time   maybe  The alignment in bonds nearer the Fed controlled Funds Rate continues to show that all is well  normal  in control and by the way  antagonistic to gold  which most definitely does not want to see short rates rising vs  long rates 
A Peek Behind The Scenes
Complicating matters is an appreciating currency  which Fed members are actually fairly neurotic about  Here  courtesy of Bloomberg  is the graphical view of Fed members  mentions of the US dollar at recent meetings  The chart broke out even before Wednesday s meeting  Meanwhile  Mario Draghi thinks   Bravo miei amici   bravo  Lavoro ben fatto  
But Is It Sustainable 
Of course  the implications of higher interest rates favor the banking sector as they disfavor gold  Gold after all is the  no one s liability  asset in a financial world stuffed to the gills with liabilities  including on Central Bank balance sheets and government coffers  Why on earth would it go up when everything is under control 
Confidence Is The Final Obstacle For Gold
So it is very key for investors to decide whether or not the Fed has credibility  Given Draghi s QE jawbone and monetary easing in China  the Fed sure is putting up a good front  Could the final brush stroke in the work of art created by Ben Bernanke with Operation Twist  which engineered and set in motion current bond market trends  and QE 3  3rd time s a charm   be that this Fed can normalize policy with an orderly and extended rate hike regimen against a backdrop of easing global competitors and a rising domestic currency 
We can say  who needs the industrial sectors   if we want to be bubble headed dreamers  circa 2000  But even tech captains Apple  O AAPL  and Alphabet  O GOOGL   in their earnings beats  noted one real negative and that was the impact of currency exchange rates on overall results  How do you think Parker Hannifin  N PH   Rockwell International or General Electric  N GE  are going to take a perpetually strong US dollar  So again  is the Fed posturing or going all in on the confidence game 
Back On The Nuts   Bolts Of The Gold Sector
Focusing on gold  the Commitments of Traders data  courtesy of COTbase com  were bearish  silver s CoT was even more bearish   This was the warning that something was amiss  from a gold bug s perspective  heading into the FOMC meeting  Large spec s were near  full bull   with Commercials going the other way  Odds are  that these conditions  cut off date 10 20  intensified into the FOMC release  Look at the little guy  he was feeling quite peppy and ripe for getting corrected 
Meanwhile here are the cold hard facts of some simple weekly charts 
Gold has been bouncing in a bear market 
Silver has been bouncing in a bear market 
HUI  for that matter  has been bouncing in a bear market after it ground around at the lower trend line amid the WSJ  pet rock  contrary indicator in gold  It s target is in the 150 s  preferably pending correction  mini or maxi  as the gold and silver CoT and attendant over speculation get cleared 
Want to talk about a mean spirited market  Bears that thought they saw a trend line breakdown  and oncoming final plunge  in using a  log  scale chart  which scaled HUI to their view of a gold bug Armageddon  shorted HUI right into the bounce from 100 to 140  Wednesday s pre FOMC upside hysterics probably got many of them to cover  right before post FOMC reversal 
Policy   Markets  As One
That this the thing about modern day policy making  everybody is trying to out think an entity  or speaking globally  entities  that has aggressively painted the macro  The MSM headlines rationalized Wednesday s reversal in gold as speculative interests unwound trades in gold in light of the Fed s stance  as implied by the wording   Regardless of the reasons that can be conjured now  the sector was in need of correction  whether it was to make its rally targets first or after said correction  My preference is  after  for longer term prospects of establishing a sound bottom for the sector 
If Wednesday s reversal means what it typically has in the past  then upside will be delayed and by the time of the next highly anticipated  yes  I am being sarcastic  FOMC meeting in December  all the unhealthy inputs should be cleared out of the precious metals  The question of  will they or won t they hike by a measly 1 4 or 1 2    is I guess psychologically terrifying to market participants  but it is not functionally so when so many other  tools  exist in policy toolboxes both in the US and globally  These tools  i e  the various aspects of QE and quasi QE  are employed to promote inflation even as they enthrall conventional market participants under the spell of confidence that policy is sound and in control 
We now routinely expect policy  policy jawboning and media amplifying it all to be intimately intertwined with the markets  Nowhere is intact confidence in this regime so important than in the gold sector  If Wednesday s signal in the silver gold ratio is a good one  the precious metals are a  first mover  to some ugly things coming in the broad stock market as well 
I am not saying that because  ooh  they are going to raise rates     history shows markets usually rise with a rate hike regime before ultimately crashing later on   I am saying that because of the T Bill Stock Market distortion and the message of the 30yr 5yr on the first chart in this post  I am also saying it because I know a rat when I smell one 
But the bottom line is that these are the markets we have  worked over by overly aggressive policy or not  So it is the lowly player s job to understand what is at work here  have patience and make it work for you  It takes a lot of burned brain cells  but the macro is making sense  People who prepare for the eventual loss of confidence will be ready with both capital and sanity intact </t>
  </si>
  <si>
    <t>Microsemi tops Skyworks  offer for PMC as bidding war intensifies</t>
  </si>
  <si>
    <t xml:space="preserve"> Reuters     Microsemi Corp   O MSCC  hiked its offer to buy PMC Sierra Inc  O PMCS  to about  2 33 billion  topping a  2 27 billion bid from  Skyworks Solutions Inc   O SWKS  and extending   but perhaps not ending   a bidding war that started almost two weeks ago  Microsemi launched its latest offer less than five hours after Skyworks raised its bid  pushing PMC Sierra s shares to a more than nine year high of  12 08 on Friday  Microsemi s cash and stock offer was worth the equivalent of  11 88 per share  pipping Skyworks  cash offer of  11 60   From Skyworks  side we do believe that up to  12 50 still makes sense for them to do it  so I think there is still a little play left   D A  Davidson   Co analyst Thomas Diffely said  PMC Sierra  based in Santa Clara  California  designs chip making equipment used in cloud data centers and telecommunication infrastructure  Aliso Viejo  California based Microsemi  which also makes chip equipment and provides software for cloud data  has been trying to build up its communications business at a time of surging demand for data storage on the cloud  Skyworks  a supplier to Apple Inc  O AAPL   makes chips used in radio frequency and mobile communications systems  and the Woburn  Massachusetts company is trying to diversify beyond its dependence on chips for smartphones  Microsemi had earlier offered to buy PMC Sierra for  11 50 per share  while Skyworks had offered  10 50  PMC Sierra s shares were up 2 4 percent at  11 92 in early afternoon trading  Microsemi s shares were down 3 2 percent at  35 60  while Skyworks  were up 3 percent at  76 85   Up to Thursday s close  PMC Sierra s shares had risen more than 50 percent since Oct  5  when Skyworks made its first bid  Skyworks shares have fallen about 9 percent in that period  Microsemi shares have fallen about 1 55 percent since its initial offer on Oct  19 </t>
  </si>
  <si>
    <t>Company Notes Digest 10 30 15</t>
  </si>
  <si>
    <t xml:space="preserve">Each week we read dozens of transcripts from earnings calls and presentations as part of our investment process  Below is a weekly post which contains some of the most important quotes about the economy and industry trends from those transcripts  
The Macro Outlook 
The industrial demand environment is difficult and deteriorating
 I ll begin by covering the deteriorating and quite difficult demand environment indicators confirm a considerable slowdown in metal working activity as the quarter progressed      Industrial Distributor 
Companies planned for a weak environment and it was worse than expected
 we had set our plan not expecting a whole bunch of improvements in those markets And in fact  what s happened is they have gone down further We thought we had  bottomed  and we have not and where the bottom is  we are not exactly sure  but it doesn t look like we have reached it      Truck Engines 
The decline may be broadening too
 I would say the answer is more about where it s not getting worse  It d be easier to find where it s not getting worse than where it is  Seriously  I think  we re seeing pretty much  with the exception of a couple of pockets that I mentioned  it s pretty broad based      Industrial Distributor 
Corning saw a slowdown in television and smartphone demand
 Our businesses were slowed by the weakening global economy  the unexpected devaluation of the Chinese currency  and the softening in television  demand  IT and mobile demand is weaker     Glass 
UPS saw B2B business fade
 we have seen some softness in the U S  economy and in the third quarter B2B faded a little bit and really we are just seeing mixed signals      Package Delivery 
Demand for cranes has weakened
 deteriorating demand for tower cranes contributed to the shortfall in revenues The current global economic environment affecting customer demand is unlike any cycle we ve seen in the recent past      Cranes 
There are some rumblings of layoffs
 visibility remains extremely low  We re now beginning to hear of layoffs for the first time in quite a while      Industrial Distributor 
Other companies were more optimistic though
Dupont said that things are soft but it s not a disaster  just a zero growth environment
 look  things have clearly softened up  just look at every industrial company that s reported this quarter  Having said that  I don t think things are in any draconian situation I don t see a disaster out there by any means  But I think we re in a kind of zero growth environment and that s fine      Chemicals 
Outside of the Energy industry  Reliance Steel said that demand isn t too bad
 customer demand across our business is relatively healthy outside of the energy industry there were like 170 of our managers  at our national conference   there really wasn t a lot of sniffling about demand other than the guys in our energy business  they were all at the bar for quite most of the evening      Steel Distributor 
Ford sees the US auto industry as stronger for longer
 We would characterize the U S  industry as healthy We do see industry sales staying well supported at the current levels through the next few years or in other words we expected to be stronger for longer      Automobiles 
We may have seen the worst of the inventory cycle too
Companies are managing their inventory levels pretty conservatively
 I think inventories are average at best  maybe below average in the value chain  We see buyers only buying what they need  We don t see them buying ahead      Plastics 
The Chinese may have liquidated their lumber inventories  How about other commodities 
 Chinese log decks now are down 30  from where they were earlier in the year  I think they re starting to purchase wood  They really had a slow purchase rate in the third quarter as they were trying to rebalance it  So even though their fundamental demand isn t picking up  I think their log purchase activity will start picking up and will feel a little bit better  We ve seen prices in the Chinese markets firm in the last month or two and turn upwards     Timber REIT 
International 
The weaker Euro has made European industry more competitive
 in the power gen segment we have now seen some pricing competition come in  primarily as a result of low Euro  So there is just a number of competitors in the European area that are Euro based costs and so areas where Eurozone exporters can compete with us  we are seeing some price competition     Truck Engines 
As a result  the European economy is a relative bright spot
 GDP growth is also accelerating on the continent We expect the strong market conditions to extend into next year      Trucks 
 I would tell you where we are seen the strongest growth is in Europe  You saw the results this quarter  we expect that continue     CRE Broker 
Are there green shoots appearing in China 
 Our view on China is that the government overshot as it worked to slow the country s economy in 2013 14 and then responded by re stimulating it this year  We see the effects of those moves kicking in next year and finally with 2016 GDP growth projected to be near 6      CRE Broker 
Ford sees a rebound in China
 just a couple comments on the China industry  we are seeing stabilization and as Bob mentioned we do expect to lift from the stimulus package  And as he mentioned we are seeing showroom traffic improve  we are seeing closing ratios improve and unquestionably we see this as a really good opportunity  because 70  of our sales have the engines that are eligible for the stimulus      Automobiles 
Delphi is also seeing an uptick in orders in China
 when we look at sequentially third to fourth quarter  we are starting to see a pickup in orders  a strengthening in the market  sequential growth in vehicle production     Auto Parts 
A lot of companies had negative things to say about China though
 The change in our sales growth guidance is primarily related to two things  The impact of weaker than expected market conditions in China on our business and weak commercial vehicle markets around the world      Auto Parts 
 weakening economies  particularly in China  and the stronger dollar impacted our businesses China s auto and heavy duty truck production has slowed through the year  China s auto production is now expected to be flat year over year  and heavy duty truck production is down 34  year to date      Glass 
 China has been slower in terms of market events than we expected     Appliances 
The Chinese are trying to move their economy to a  consumption led economy 
 You have a Chinese economy that is only 37  penetrated in terms of consumption relative to more developed countries  you re looking at   over 60  of their economy is consumption  So there is definitely a secular tailwind driving consumption growth      e commerce 
The Chinese consumer has plenty of savings
 When you look at the individual Chinese consumer  they re very liquid  they have a lot of liquid cash deposits in their bank accounts  Over the last several years  wage growth has been growing over 10  year on year and there is a high savings rate  So people have lots of savings  lots of liquidity and we expect that this is not  so a temporary setback in the macro economy is not going to affect their consumption pattern and in a fundamental way      e commerce 
Chinese consumers are already getting the message  Luxury goods companies have not seen a slowdown
 if I were to shut off my web and shut off the TV and just look how many customers are coming in our stores I wouldn t know if there was any economic issue at all in China  And so I don t know how unusual we are with that I mean  you really can t tell the difference  if you look at sort of our daily and weekly numbers      Consumer Electronics 
 In terms of China  as you mentioned  we re really pleased to be bucking the trends that many of our traditional competitors are reporting     Handbags 
 we have not fully accessed the opportunity that the market is presenting in terms of growth in the premium price tiers as consumers look for better  more differentiated solutions  and frankly  higher product quality      CPG 
Beware that consumption trends may only carry wealthier parts of the population though
 commercial real estate activity has remained steady in the country s tier one cities The shift in growth to services is producing some challenges in tier 2 and more so tier 3 cities      CRE Broker 
Financials 
The big question  What is the state of capital markets after the last two months 
It s certainly positive that markets have rebounded in October
 it s certainly a positive that markets have rebounded month to date here in October I d hesitate to try to claim any kind of victory based on the first three weeks of October  and obviously we ve got another couple months to go  But I would agree with you that it s certainly been helpful to see the equity market positive news on the first three weeks of the month      Trust Bank 
But Silicon Valley has clearly felt some lingering effects
There has been a notable slowdown in VC funding
 we can see a slowdown clearly  but we don t expect anything what I ll call dramatic      Bank 
The weakest companies are feeling the impact first
 Although we haven t seen a trend yet  at some point  companies with more challenging business models  less differentiation or poor traction will have more difficulty raising funds when I think about the level of the series A or seed round  again it s slow      Bank 
There are hints of a flight to quality
 the best companies are getting more attention  They re raising larger rounds of equity and are staying private longer      Bank 
Startups are having to re evaluate their spending plans as capital raising becomes less certain
  decreased spending is  being talked about  Have we really seen it a whole lot  The answer is no  Yeah  I d just say we just haven t seen it yet  Do I expect it to occur  Yes  I do expect that companies are going to be more disciplined as they go into 2016      Bank 
Private Equity is also getting a little nervous about when to exit their investments  but many still have lots of capital to deploy
 I think everybody is wondering about what their exit time ought to be  if it should be moved up  But boy  the guys that we work with and talk to all the time  I mean  they are still deploying capital like crazy      Technology 
There s just so much capital looking to invest
 It s just that there is so much capital that still is keen to invest and it s not skittish if you look at the inflows into private equity this year  130 billion this year  And that money hasn t yet been put to work  So that will be going into the markets in 2016 and beyond nothing yet suggests that any of this is slowing up      CRE Broker 
And there s a sense that Silicon Valley will always be more resilient than the rest of the economy
 we re paying attention to these potential issues and we do not see them having a material impact at this point Our experience suggests these negative impacts will be short lived if they occurred  as the innovation economy has repeatedly proven to be more resilient and has shown higher growth over time than the broader economy      Bank 
These dynamics are making private investments the frothiest areas of this cycle
 that s one of the benefits of the Fed keeping interest rates low forever is they are creating some other bubbles  You know where they are  in hedge funds  and all kinds of private equity investments      Bank 
Consumer 
Mall REIT Macerich is anticipating an uptick in retail bankruptcies this year
 Looking towards the end of the year  we are anticipating that bankruptcies are likely to be comparable or higher than in previous years  Many of these retailers are public companies and based on their current stock prices the markets are pricing in a significant risk of bankruptcy      Mall REIT 
Technology 
Apple is a Behemoth
 we are proud to report revenue of  234 billion  an increase of 28  and  51 billion over 2014  This is our largest absolute revenue growth ever  To put that into some context  our growth in one year was greater than the full year revenue of almost 90  of the companies in the Fortune 500     Consumer Electronics 
Google  O GOOGL  says that the progress in machine learning has been pretty dramatic in the last two years
 Machine learning is core transformative way by which we are rethinking everything we are doing  We ve been investing in this area for a while  We believe we are state of the art here  And the progress particularly in the last two years has been pretty dramatic      Technology Conglomerate 
Jack Dorsey is focused on making Twitter  N TWTR  easier to understand and to use
 what you ll see from us is against two themes and this is going forward  which is really how do we make Twitter even easier to understand for more people But also how do we get more power to people who are using it to tweet  And that s not just Twitter but also our properties like Vine and Periscope  How we giving creators more tools to be more creative and to express themselves in a different way     Social Network 
There are only two enterprise cloud platforms built for massive scale  Amazon  O AMZN  and Microsoft  O MSFT 
 While many companies are developing commercial cloud offerings  there are really only two driving enterprise cloud platform innovations at massive scale  Amazon and Microsoft      Enterprise Technology 
There s no problem too big for Amazon
 India is a different market and does not have a lot of the same ready fulfillment options that some other countries did  We see that as an opportunity  an opportunity that we can build and we can bring to sellers      The Everything Store 
UPS thinks that it will be tough for Amazon  or anyone else  to match its delivery network
 I think we have been successful because of our integrated network that creates the efficiencies and the value proposition  It s very difficult to match  And you have got to keep in mind  that that s from pickup through delivery  right  where we are almost making a million pickup today a day and obviously delivering millions of packages a day      Package Delivery 
John Legere said that the next 6 12 months will be fascinating for the wireless industry as new competitors likely enter the market
 This is one of several industry structure question that I find fascinating things that are going to make the next 6 to 12 months just a really fascinating time period If we really believe that that structure will be managed by four wireless carriers vertically integrating and reverse and horizontally moving into the rest of these industry  It s crazy      Telecom 
Comcast  O CMCSA  could be the big new entrant
 we believe that wireless obviously is an important area for consumers and how they are in the future We had told everybody that before  we were going to trial some things and test some things and we ll update people as that progresses     Media Conglomerate 
Healthcare 
The healthcare industry is undergoing massive consolidation
 There s no doubt our industry is going through a period of dynamic change  I ve been CEO of this company for 15 years and in healthcare my entire career      Pharmaceutical Distributor 
The Walgreens Boots Alliance is leading the charge
 The global healthcare markets  and perhaps the U S  market more than any  are ready for change  and open to new ideas and new approaches that throughout provide scale  As the leading global healthcare company  we have the potential to play a defining role in this evolution     Pharmacy 
Walgreens claims that the Rite Aid acquisition is not about giving it leverage over reimbursements
 Well  we have not done this to increase our negotiating power with payer and PBM  We have done this because we believe that we can extract a lot of synergies  rationalizing the combined company for  I would say  from internal sources and the harmonization of prices     Pharmacy 
Hospital chain HCA had its margins squeezed by rising drug costs
 The second area that impacted our results in the quarter is the continued increases in pharmaceutical costs  Our pharmacy cost in the third quarter of 2015 were up in total just under 13      Hospital 
But McKesson argues that drugs are the cheapest and most effective way to treat patients
 pharmaceutical pricing trends have become the frequent subject of news headlines as we get deeper into this presidential election cycle  The observation I would make is that this pharmaceutical pricing discussions tend to ebb and flow over time  However  what remains clear is that pharmaceuticals are still the most effective and affordable way to treat patients      Pharmaceutical Distributor 
Materials  Industrials  Energy 
We may only be in the third or fourth inning of the oil down cycle
 people out there tell us that it historically when they go a down cycle there it usually takes 80 months to get through it and you can pick your starting point of this down cycle but we re certainly in that I would say probably in the first three or four innings of that cycle      Bank 
Even though oil producers aren t drilling  they re still producing existing fields at close to maximum levels
 We believe many  if not most  North American producers and OPEC countries are producing existing fields close to maximum levels  trying to offset lower revenues due to oil price declines with higher volumes while sharply reducing drilling activity  OPEC and non OPEC production are up year over year  This is not sustainable      Oil Service 
Don t expect recovery any time soon
 However  with swollen inventories  moderating demand growth with economic weakness in Asia and elsewhere around the globe and an uncertain trajectory for incremental oil exports from Iran  we don t expect recovery any time soon  Nevertheless  it will come      Oil Service 
Acquisition opportunities should begin to open up as the downturn lengthens
 As the downturn has lengthens  we believe values of potential target companies will become more and more compelling  Thus far  it has been challenging to bring the bid and the ask on potential acquisitions into alignment  but we remain patient and disciplined in these discussions As we move into 2016  we believe sellers are likely to reduce their expectations and better capital returns on M A will follow      Oil Service 
But there s a huge amount of Private Equity money that s been raised to go after opportunities in oil
 I think  like most people  we still see this extraordinarily large amount of private equity that s been raised  And most people seem to gravitate around  100 billion as the number that s been raised and prepared to be committed to the sector over the next couple of years for investment if the right opportunities present themselves      Oil E P 
Operators are getting outbid by PE backed management teams
 unlike the public markets  where you have a little bit different dynamic at work  where we see ourselves today trying to bid on properties in markets where we have interest  we are being pretty consistently outbid  And most oftentimes  we re being outbid by private equity backed management teams  And so I m not sure I d call that a seller s market quite like I did previously  but I would say it s a healthy bid ask in terms of exactly what s happening with properties when they come into the market and the receptivity they re getting      Oil E P 
Farmers are getting hit by another year of robust harvests
 Another year of robust global harvest is putting pressure on commodity prices  and more challenging farm economics has reduced demand for agricultural machinery  especially for larger models      Agricultural Machinery 
Ag companies are looking to consolidate
 but you ve seen all the activity in the last six months and one of the other ag players just this week saying they are looking at what they would do with their ag business and I d also say one of them said everyone s talking to everyone  That s a true statement and we re also   I am personally talking to the CEOs of some of the other companies  Something will give here on the ag side and I would say just looking at it consolidation should happen      Chemicals 
Miscellaneous Nuggets of Wisdom 
Different industries move at different speeds
 sometimes we forget that different industries move at different speeds  So not everything moves like tech  not everything moves like consumer electronics and mobile consumer electronics  Matter of fact  few things do  So for instance  it is frustrating how long it s taking us to get widespread adoption of lightweight glazing in automotive  It s a heck of a good idea  good for consumers  it s good for the environment  it s good for safety  it s good for almost everything  But the industry  even when you re a highly valued supplier  as we are  it just takes time      Glass 
Time is our scarcest commodity
 everyone wants to get more out of every moment of their life  After all  time is our scarcest commodity      Technology 
Hire people who are team players and not looking for instant gratification
 We look to people who are looking to be part of the team and operate as a team  And it comes out pretty directly when you re talking about message of compensation et cetera  People elect to either be part of a team or they want to operate individually and we can tell that pretty quickly we also avoid people who are looking for immediacy  I have a big believe that the value in hiring people is the duration of which you keep those people  There is very I would say it s a I would say there is very little value and short term employee no matter how productive they are     Investment Bank 
Exceptional buying opportunities come along once a decade
 I think you could probably measure in decades the number of times a business comes along with such a good business and a market leading position where that can be obtained at a reasonable price      Bank  </t>
  </si>
  <si>
    <t>Apple  Where Do We Go From Here</t>
  </si>
  <si>
    <t>Minor Term Sentiment
Apple  O AAPL  has actually been lagging under the selling pressure since the late August and recently with the anticipation of the Earnings Report 
Once it breached above the resistance level  blue dotted line   buyers were able to bring it back up to the resistance from the August 10th high  pink   pulled back for few days after that anticipating the Earnings Report  but now we are seeing two days of follow through after positive Earnings reaction 
The current sentiment shows that the buyers are gaining confidence and control coming out of the  fear  level they were in just few months ago   120 level has been the level we ve been looking at since the sell off event occurred in August  With today s bullish move  we are now trading above this level  and it s important that we stay above  120 level tomorrow  10 30 Friday  so that the buyers can continue with the momentum next week 
Current price action movement favors the buyers in the minor term as long as it stays above  120 level
Intermediate Term Sentiment
Weekly 100SMA has been acting as strong pivot  see arrows  since the late 2012 s crash 
In early 2014  it started to support the buyers  and sure enough  even with the recent decline  it acted as strong support as you can see the long bullish candle right on it  Weekly MACD has now crossed back up giving us the  buy  signal  which is the first thing you want to look for if you are looking for the uptrend development 
This is a great signal for the buyers that could ignite resume the uptrend which could last for 8 12 months
Primary Term Sentiment
Looking at the chart below  we can identify that the primary term uptrend is still valid and in the process of resuming while the RSI is fully supporting this idea 
RSI hit the bottom of the band   oversold  status  only three times since the 2009  see red circles   2013 was the second time we ve seen RSI to reside there for a moment before bouncing back up  and just few months back RSI once again hit the  oversold  level and now fully expanding to the upside 
This signal can be nullified with without the price action supporting it  but as you can see price action is also expanding to the upside confirming the signal from the RSI 
Weekly RSI is indicating that the primary term uptrend is ready to resume to the upside
Candle Analysis
It s important that when we do a candle analysis  we must understand that the certain patterns must be confirmed 
Take a look at the  Bearish Evening Star  formation back in late 2012  when the follow through action  closing below the previous candle  occurred on the following month  that s when the selling pressure really started to increase for the next 4 5 months 
Today  we are seeing a  Bullish Morning Star  formation  but it won t be confirmed until we see a follow through to the upside by the end of November 
Nevertheless  it s a positive signal for the bulls because of other signals indications we ve discussed so far in this post  more evidence
Target Price
When it comes to the target analysis  it takes several methods to accurately pin point the designated price level  but in this article  I would like to show you one of the methods using Fibonacci Extension tool 
First of all  as you can see that the price is now well above the Fibonacci Retracement Zone  FRZ   highlighted   that s also a signal for bullish sentiment  FRZ is used to identify next LOWER HIGH level  before the inauguration development of a downtrend   so when the price action thrust above the FRZ  it means the bulls are getting away from the possibility of developing a downtrend 
There is a huge gap area in  130 to  126ish level  that s the level where things could get hectic for the buyers  it means we may see some volatility in that vicinity  and it may take sometime to get above that level  If we can able to breach well above that gap area  I do believe the move might be smooth to the upside 
138 2  Fibonacci Extension is used for the next target price of  150 00</t>
  </si>
  <si>
    <t>Over 40 percent of China s online sales counterfeit  shoddy  Xinhua</t>
  </si>
  <si>
    <t xml:space="preserve">SHANGHAI  Reuters    More than 40 percent of goods sold online in China last year were either counterfeits or of bad quality  the official Xinhua news agency said  illustrating the extent of a problem that has bogged down the fast growing online sector  According to the report  which was delivered to China s top lawmakers on Monday  just under 59 percent of items sold online last year were  genuine or of good quality   Xinhua said  China has been trying to shake off a notoriety for pirated and counterfeit goods  long a major headache for global brands targeting the Chinese market from iPhone maker Apple Inc  O AAPL  to luxury retailer LVMH  PA LVMH   Chinese e commerce giant  Alibaba  Group Holding Ltd  N BABA  has been lobbying to stay off a U S  blacklist for fakes after coming under renewed pressure this year over suspected counterfeits sold on its shopping platforms  The report called for  accelerated legislation in e commerce  improved supervision and clarification of consumers  rights and sellers  responsibilities   It added these were needed due to the rapid emergence of online sales  which grew 40 percent last year to 2 8 trillion yuan   441 84 billion   China wants to boost protection for consumers online  where there is still a lot of uncertainty about how consumers can claim compensation or hold online vendors to account  The report added customer complaints about online orders hit 77 800 last year  a steep jump of 356 6 percent against 2013   
  1   6 3371 Chinese yuan renminbi </t>
  </si>
  <si>
    <t>Indexes At Channel Resistance</t>
  </si>
  <si>
    <t xml:space="preserve">The NASDAQ and the SPDR S P 500  N SPY  may have reached a short term stalling point as of Friday as the SPY  Nasdaq  and Apple Inc  O AAPL  have all three had their upper short term channel lines shown to be resistance  shown in the three charts on the left side below  
The two VIX charts on the right side reinforce the possibility of at least a sideways movement here in the Indexes  if not a pullback  The upper VIX chart  the Daily bars with a 5 and 10 EMA line  show that the red 5 is coming up under the green for a possible up cross in the next couple of days 
In the lower VIX chart  the Weekly bars with a 5 and 50 EMA line show that if the Daily chart does up cross then the Weekly 5 could easily bounce up from the blue 50 EMA line and cause a hard pull back at least for a few days 
If in the upper VIX Daily chart the red 5 cannot up cross the 10 line and instead gets pushed down by it then sideways movement is almost assured  With the SPY and Nasdaq having such unusually tall short term channels  it may be a good idea to take trade profits here just in case the pull back happens  I closed out the second half of my long SPY position Friday but have no interest in going short just yet </t>
  </si>
  <si>
    <t>AAPL Bullish Outlook</t>
  </si>
  <si>
    <t xml:space="preserve">Apple Inc  O AAPL   133 00 is dead  Next visit will be straight through break </t>
  </si>
  <si>
    <t>Earnings  Big Delta Companies To Watch</t>
  </si>
  <si>
    <t xml:space="preserve">Fitbit Inc   N FIT 
Information Technology   Electronic Equipment  Instruments   Reports November 2  after the close 
The Estimize consensus calls for EPS of  0 14  40  higher than the Wall Street estimate  Revenues of  376 45M are also higher than the Street s  358 66M  a difference of 5  
What to Watch  Fitbit is certainly at the forefront of a booming industry  benefitting from a first mover advantage in wearable technology  According to digital marketing agency Acquity Group  only 7  of US consumers owned a wearable tech device in 2014  and that number is expected to reach 28  by 2016  Having just IPO d in June  FIT blew away EPS expectations reporting  0 21  7 cents above what the Estimize consensus was expecting  Revenues of  400 4M also surpassed estimates for  337 2M  The company closed out the quarter with sales of 4 5 million fitness trackers  Competitor Apple  O AAPL  was hot on its heels with 3 6 million units sold  Many analysts believe that as the Apple Watch becomes available in more countries it will surpass FIT sales  To counteract this  FIT has greatly invested in its corporate wellness program  adding massive numbers to its customer base  Fitbit announced that it has signed more than 20 corporate clients to it s wellness platform during the quarter  and now has around 50  Fortune 500 companies in the program  One of it s newest members is Target  where 335 000 employees now have fitness trackers  FIT stock is up 26  since it IPO d 5 months ago 
Visa Inc   N V 
Information Technology   IT Services   Reports November 2  after the close 
The Estimize consensus calls for EPS of  0 66  four cents short of the Wall Street consensus  Revenues are also a little light at  3 591M vs   3 558M 
What to watch  When the US consumer is healthy  credit card companies excel  There has been much debate about how strong the US consumer really is  benefitting from lower oil prices  but slightly offset by the lack of wage growth  which has caused consumers to be choosy in how they allocate their discretionary income  Nevertheless  consumer spending seems to be holding up  The JP Morgan Chase  N JPM  Institute recently analyzed 25M of its debit and credit card holders to find they are spending about 80  of what they are saving on gasoline  Competitor Mastercard put up healthy numbers on Thursday morning  beating Estimize on bottom line  but missing slightly on revenues  The company blamed the pesky dollar once again  saying EPS would have been up 11  on a currency adjusted basis  One of its latest deals gives Visa a one up on Mastercard  N MA   On Monday it was announced that USAA  one of the biggest debit and credit card issuers  was moving its portfolio from Mastercard to Visa  USAA serves military members and their families  the switch was prompted by the plethora of benefits Visa offers such as no foreign transaction fees  The change will not go into effect until next year 
Cyberark Software Ltd   O CYBR 
Information Technology   Software   Reports November 5  after the close 
The Estimize consensus for CYBR stands at  0 17  31  higher than the Wall Street consensus and growing  Revenues are expected to come in at  38 5M vs  the Street s  36 98M 
What to watch  The threat of cyber attacks has boosted cybersecurity firms like CyberArk this year  but despite the growing need for these products the industry is full of haves and have nots this earnings season  CyberArk specifically focuses on protecting organizations from cyber attacks  and is a pure play cybersecurity firm that does privilege account security inside the firewall to aid in protecting key assets  CYBR saw it s stock perform very well during the first half of the year  but since late August it has tumbled more than 20   Many felt the multiple was getting quite rich  and needed to come down  However  according to recent report by MarketsandMarkets  the cybersecurity market it expected to grow to  170B in the next 5 years  creating huge potential for CyberArk  One benefit CYBR has over its competitors is the intuitive nature of its platform which has garnered it many large clients  One metric to watch this quarter will be license revenues which grew 6  last quarter  and will be expected to top that in Q3  CyberArk is still very small and does not have a broad portfolio of products  causing many to believe it would be a good takeout target  It recently acquired Viewfinity  provider of  Windows least privilege management and application control software   Using the Viewfinity technology helps enable organizations to halt the progression of most malware based attacks at the initial point of entry 
Tableau Software  N DATA 
Information Technology   Software   Reports November 5  after the close 
The Estimize community expects EPS of  0 09  29  above the Wall Street consensus  Revenues are also higher at  161 84M as compared with the Street s  156 96M 
What to watch  This is another stock that is all over the place this year  down more than 30  in Q3 after running up in Q2  DATA doesn t perform well in volatile markets  and seems to be negatively correlated to the VIX  With a P E ratio of 120  the valuation is really extended at this point  even for an industry that is expected to have high valuations  Despite that  fundamentals have remained strong  with revenues growing above 70  for the past 8 quarters  and revenue growth of 110   900  and 40  since FQ4 2014  after a drop of 25  in FQ3 2014  Last quarter the company did put up 3000  new customers  but license revenue growth was the big concern  not beating as much as many investors had hoped  Increased competition from analytics rival Qlik Technologies  O QLIK  have been heating up  although their suite of products is pricier than Tableau  Giants Amazon com  O AMZN   Microsoft  O MSFT  and Salesforce com  N CRM  also pose a threat  Expectations are high for the recently launched Vizable Application  a product that helps users understand complex data via auto generated graphs and charts with just an iPad 
New Relic Inc   N NEWR 
Information Technology   Internet Software   Services   Reports November 5  before the open 
The Estimize consensus is expecting EPS of   0 20  10  better than the Street s consensus  and 6 cents higher than company guidance  Revenues are just slightly higher at  42 03M vs  Wall Street s  41 08 
What to watch  This little known stock just IPO d at the end of the December  and while it may not be on retail investors  radars yet  it s done extremely well  The stock is up nearly 30  since its debut  and seems to hold up incredibly well in a volatile market  Fundamentals are strong  too  While not yet profitable  EPS has grown 65   in the past three quarters  Revenues have been even better  growing between 68  and 115  during the past 8 quarters  and are expected to be in that range again in FQ1 2016  New Relic is a provider of cloud services for tracking software performance and usage  which has grown in popularity as on premise monitoring is no longer needed  Market research and advisory firm IDC actually named them as one of the top three in the cloud based systems management space  along with bigger players such as Systems Now and IBM  N IBM  </t>
  </si>
  <si>
    <t xml:space="preserve">Are Apple s Sights Set On The Auto Industry </t>
  </si>
  <si>
    <t xml:space="preserve">Henry Ford didn t invent the automobile  Rather  he took a machine that was merely the interest of curious hobbyists and made it available to everyday Americans 
Does that sound like another household name   Steve Jobs  perhaps 
The co founder of Apple Inc  O AAPL  didn t invent the personal computer  He simply took a machine that appealed to a specific niche and made it mainstream 
And ever since  Apple has proven again and again to be more curator than inventor 
It takes an idea  refines and improves it  and creates a premium product that s accessible to the average consumer 
Apple didn t invent the first personal music player  tablet computer  or smartphone  But by using its tried and true recipe  it has succeeded in swallowing up significant shares of various markets  all while amassing a cult following and a massive cash hoard along the way 
Following the launch of the iPhone 6S and iPad Pro this past September  rumors began to swirl that the crew at Cupertino has its sights set on an ambitious new project   an  
The rumors stem in large part from three things  Apple s hiring of several well known auto experts  a lawsuit with car battery company A123 Systems over poaching employees  and applications for autonomous vehicle testing in California 
Oh  and CNN also reported that Apple plans to release the  iCar  before the end of the decade 
The Rise of the Electric Vehicle
The electric car is becoming the future of the auto industry  and there are huge profits in store for whoever can create an affordable vehicle that appeals to the masses 
Elon Musk  founder of Tesla Motors Inc  O TSLA    has been compared to Henry Ford as he attempts to build his electric car empire  Other automakers have risen to meet the challenge  too   Chevrolet s Volt  Nissan s Leaf  and the BMW i3 are but a few examples 
The electric car s adoption hasn t been without a few speed bumps  however 
Despite significant federal and state tax incentives  concerns about range  price  and falling gas prices have hurt the electric car s progress 
Tesla s Model S is an excellent car by any standard  but its nearly  70 000 price tag makes most buyers hesitate  And the newly released Model X carries a hefty price tag  as well  Less expensive electric vehicles  EVs  only have a range of 100 miles at most  so many consumers opt for a hybrid  The market has yet to see a vehicle combine affordability  range  and a premium experience all in one package 
Apple aims to fill that niche  And if it succeeds  it will dominate the auto industry of the future as Henry Ford dominated the early 20th century 
Apple Poised to Dominate
Now  why is Apple poised to dominate this industry  Four reasons 
The company has a longstanding culture of innovation  And with its recently acquired employees  it s ready to capitalize on the rapidly advancing battery industry and manufacture the ultimate EV battery that will offer both relative affordability and unprecedented range  The iCar will likely boast a wide array of technological advances  perhaps even the rumored autonomous driving capability 
Design folk hero Jony Ive is a well known car enthusiast and has been rumored to frown upon the  tasteless  auto designs of Detroit  He and his team will be able to apply his signature design principles to create a truly distinctive and premium product 
Apple is one of the most powerful brands in the world  Between its advertising power and horde of groupies  the company instantly garners immense media attention  Plus  its vehicle will likely operate seamlessly within the Apple ecosystem  fully integrating iOS and OSX  adding to its appeal  And as the king of affordable luxury  Apple s products are priced highly enough to make them premium  but not so high as to make them inaccessible to most Americans 
Perhaps most importantly  Apple will win the EV battle because of its enormous cash reserves  The tech giant could leverage its  203 billion war chest to scale up in even the capital intensive auto industry  To put its liquidity into perspective  Paul La Monica of CNN Money reports that Apple has the cash to buy every professional sports team in America  It could easily swallow Tesla  And if it applied that cash hoard toward the EV industry  who s to say it can be stopped 
Years from now  when a retired Tim Cook is interviewed about Apple s entry into the auto industry  he might echo the sentiments of Mike Markkula as he reflected upon his 1997 investment in a tiny tech startup in Silicon Valley 
 We couldn t lose  
Good investing </t>
  </si>
  <si>
    <t>Exclusive  EU to clear  37 billion Avago  Broadcom deal without conditions   sources</t>
  </si>
  <si>
    <t xml:space="preserve">By Foo Yun Chee BRUSSELS  Reuters    U S  chipmaker  Avago Technologies   O AVGO  is set to win unconditional approval by the European Union s competition regulators for its proposed  37 billion takeover of  Broadcom Corp   O BRCM   two people familiar with the matter said on Tuesday  The deal is one of several in the global semiconductor industry this year  with consolidation driven by demand for cheaper chips and new products to power Internet connected gadgets as well as the need to cut costs  Avago offered concessions last Friday  according to the European Commission website  without providing details  However  such concessions will likely not be necessary  the people said  Avago serves the wireless and industrial markets while Broadcom s chips are used widely in smartphones made by Apple  O AAPL  and Samsung Electronics  KS 005930   European Commission spokesman Ricardo Cardoso declined to comment  The EU competition authority extended its deadline for a decision on the deal to Nov  23 from Nov  9  U S  regulators nodded through the takeover in August  Avago and Broadcom did not immediately reply to emails for comment  Since taking over Singapore and San Jose  California based Avago nine years ago  Chief Executive Hock Tan has developed the company via a series of acquisitions  with Broadcom his biggest buy to date  
The merged company will be based in Singapore and known as Broadcom </t>
  </si>
  <si>
    <t>Weekly Market Update  Fed Sparks Market Higher</t>
  </si>
  <si>
    <t xml:space="preserve">The big market move wasn t the only rare image captured in October  because that was a massive rally from the end of September  If you were running a fixed stock bond allocation model that rotated at month end  pat yourself on the back  Trend followers had a different experience as many were moving bonds  stocks and currencies as a result of short to intermediate trends shifting from one direction to the other  Now the question is whether or not this counter trend rally has finished  Do the Central Banks still have some more liquor in the cabinet or have their bottles run dry  And can the global economy stay out of the danger zone if commodities and credit continue to deteriorate  Earnings made it through the gauntlet this Q3  but will they stand up to another move higher in the U S  dollar or bout of weakness in China  It still seems prudent to play things safe going into year end  but combine the seasonality factor with Central Bank joyfulness and who knows how high this rocket powered market can move into 2016  Watch credit spreads  watch commodity prices and watch market breadth as they will help with our answers 
Last week it was the U S  Central Bank s turn to spark the markets higher  The market liked the removal of the  global  worry sentence as well as their notice to look again at raising rates in December  So the hawks were thrown a dove wing  Now will the U S  data be able to string together numbers strong enough for the Fed to move before Santa arrives 
Just like they said   TheStalwart   The onus is now on the data to disappoint to prevent a December hike     Deutsche Bank  DE DBKGn 
The market adjusted its chips quickly to make the December meeting a coin flip for lift off 
Meanwhile  the 2 year Treasury rate returned to its 2015 highs  further sparking the markets and brokerage stocks 
As money left the short end of the curve  many rushed into Equities 
Even Junk Bonds  N JNK  saw a return of flows 
Looking at October s performance showed a significant reversion to the mean with many of the worst assets performing the best 
But while Equities sprinted back towards their highs  not all stocks participated  Super Caps led the drive higher while Smaller Caps lagged 
For the 1st time in a year  the S P 500 pushed through its upper two standard deviation band of its 50 day trading range   Bespoke 
And with the gain in prices and its falling earnings  the S P 500 P E has quickly jumped three multiple points 
With  75  of the S P 500 now reporting Q3 numbers  a solid look at the reporting season is coming into focus  Revenues have come in light all month as the U S  dollar and weaker Local  International  Energy and Industrial sales hit  But helped by the later Technology reports  Earnings are looking like they will finish better than expected at the highest level since 2010 
  Bespoke 
The giant Apple  O AAPL  reported last week  If they could only come up with another leg of revenue growth away from the Smartphone  the stock would really leg higher 
 jandawson  Stark reminder of how much Apple has an iPhone business  and then everything else 
Maybe due to Apple  a top Unicorn s horn is wilting 
Starbucks  O SBUX  had a solid quarter  but like many Consumer brands  China was the ball and chain  Starbucks  The news accompanied a better than expected 8 per cent jump in fiscal fourth quarter same store sales  Sales were driven by a 4 per cent rise in store traffic  Same store sales in China and Asia Pacific  however  disappointed  rising 6 per cent  That came in below forecasts for 9 6 per cent growth 
Commodities remain weak across all assets not because of China and the EMs  but also due to the  again  rising U S  dollar 
If the dollar s move is not measured  commodities could be a major leg of the market stool to get cut off 
As oil prices continue to fall  so do the economies of oil producing nations 
Could someone please send FIFA a chart of crude oil prices 
   know 
In China  their steel mills make up 50  of global output  The steel companies are not doing well 
Just look at Chinese steel prices for confirmation   DividendMaster  it s your daily reminder steel prices fell again last night to new 21st century lows in China  Exported everywhere
Note to self  don t trust Chinese credit data 
As for Real Estate  when Sam Zell is selling assets to pay a special dividend  rather than reinvest   you had best pay attention 
Interesting that incredible ECB easing is having little effect on companies leveraging up   Corporate behaviour has been paradoxical given the backdrop of so much central bank support in Europe  companies are deleveraging  not releveraging  and are buying back bonds not stock  Corporate  animal spirits  have yet to be unleashed  But consumer behaviour seems to be mimicking this too  While negative interest rate policies across Switzerland  Denmark and Sweden are supporting asset prices such as housing  household savings rates in these countries have also been rising    BAML 
JPMorgan s  N JPM  analysis of big U S  bank Loan Loss Provisions was worrying to me  After years of declines  the banks are now adding to reserves  Big losses may be years away  but the change in direction is important to take note of 
Also to note is that J  Crew elected on Friday to pay its bondholders in more paper rather than in cash  Better take a look at the stock chart of Gap Stores  N GPS  to confirm how the industry is doing 
Speaking of CCC rated paper  interesting piece from Alliance Bernstein telling you to avoid the CCC credits  Better values in junk paper starting with a B 
More on Credit  What a great chart  Keep an eye on those expansions  How much longer can credit run 
   EvergreenGK 
Worthwhile thoughts from Crispin Odey writing about the next downturn 
Like GMO  the team at Research Affiliates is also looking to EM to harvest their future returns 
Over at S P Capital IQ  Sam Stovall shows you a simple idea to try and beat the Markets  The investor could use the same half and half holding of consumer staples and healthcare in May through October  but then buy a one third exposure to the consumer discretionary  industrials and materials sectors from November through April  The latter group is made up of cyclical stocks   ones that are expected to more closely track economic performance  In this case  the investor would see a gain of 13 4 per cent  and have topped the market 71 per cent of the time  The conclusions held up not only with the S P 500  but with several other indexes  such as the S P SmallCap 600  and S P Global 1200  according to Mr  Stovall 
Note the abundance of Public  Private  and LP Equity in the estates of the wealthy  They are not leaving planet Earth with a bulk of bonds in the portfolio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Monday Kicked Off Attempted 6th Straight Week Of Market Gains</t>
  </si>
  <si>
    <t xml:space="preserve">Technical Outlook 
The melt up in the indices across the board continued yesterday  with the small caps surging and leading the way finally 
Monday kicked off an attempted sixth straight week of gains for the market  A feat impressive in and of itself 
The five day moving average continues to hold strong over the last seven days  testing it on four of those days 
While it would make sense to see the market pullback here  it doesn t have to  and don t think that you can force the market to do so either  Loading up on short positions is trying to stand in front of a locomotive  and expecting it to stop in time 
SPX has been overbought for almost a month now  which goes on to justify that the market can remain overbought longer than you can remain solvent 
Yesterday could be justified as a massive short squeeze as seen by the lack of any kind of intraday pullback 
Uptrend off of the September lows continues to hold together in a very steep and seemingly unsustainable manner 
30 minute SPX chart shows a very steep uptrend still in place 
VIX Dropped 6 1  down to 14 15 
Big move out of T2108    of stocks trading above the 40 day moving average  yesterday as it managed to rally 12  to 67 5   A move over 69  and into the 70s would break it out of its current range 
N SPY volume was notably weak yesterday and much lower than what we saw on Friday 
The only resistance level between current price action and all time highs is the slightly declining resistance level off of the May highs  Current resistance sits at 2119 
Look for the 200 day moving average to offer a strong level of support going forward 
SPX continues to trend nicely higher just underneath the upward Bollinger Band  
Some pundits think that the Fed has opened the door to a rate hike in December  I m not buying it 
Seasonally this is the strongest time for the stock market  so a major rally like what we are seeing  is no big surprise and not at all uncommon 
Ultimately  price on SPX is entering a range that has notoriously been difficult trading for most and one that vacillates consistently within a narrow range 
My Trades 
Added two new swing trades to the portfolio yesterday  long 
Did not close out any positions yesterday 
40  Long   10  Short   50  Cash
Remain long  O AAPL at  117 50  O AAL at  46 02
Remain short  N BBY at  34 49 
Will look to add 1 2 new swing trades to the portfolio today 
Chart for SPX </t>
  </si>
  <si>
    <t>Global shares rise as Riksbank helps ease Fed wait</t>
  </si>
  <si>
    <t xml:space="preserve">By Marc Jones LONDON  Reuters    European stocks rose for the first time in three sessions on Wednesday after Sweden s central bank increased its bond buying but other assets were steady as investors wait to see if the Federal Reserve will clarify its rate hike plans later   The Riksbank s decision to ramp up its asset purchases by another  7 6 billion was a first reaction to the ECB s recent signal that it will expand or extend its quantitative easing program in December   Seeking to head off a sharp rise in the crown  the central bank also suggested it could keep Swedish interest rates negative for longer than originally envisioned  That sent Sweden s 10 year government bond yields to two month lows and pushed Stockholm s stock market  OMXS30  towards a two month high  The crown also briefly hit a two month low against the euro before a spritely rebound   They  Riksbank  increased QE and that was in reaction to the ECB s signal on  increasing  QE   said Manuel Oliveri an FX Strategist at Cr dit Agricole    They are constantly reacting to the ECB and the rising expectations of more ECB easing is putting pressure on others too   Corporate results also helped push European stocks higher  FTEU3   EU   with brewing giant  Heineken   AS HEIN  topping the FTSEurofirst 300 leaderboard with a near 4 percent rise after reporting strong sales  Volkswagen  DE VOWG p  jumped 3 5 after its results came in better than feared following its recent emissions test cheating scandal  Attention was otherwise firmly focused on what signal the U S  Fed will send later when it concludes a two day meeting   Markets currently only see around a 30 percent chance it will raise rates this year and economists at  Barclays   L BARC  said they expected only minor changes from last month  when the Fed flagged uncertainty about inflation and the global outlook   The dollar was biding its time ahead of the Fed s statement at 1800 GMT  The dollar basket  DXY  was close to a 2 1 2 month high at 96 865 as the ECB s easing hints kept the euro pinned at  1 1043 and the yen barely budged at 120 35 yen to the dollar   FRX   ECB chief economist Peter Praet repeated that there were  no taboos  in terms of the measures it could take  Oil underscored the problems central banks face in lifting ultra low global inflation  with both Brent and U S  crude notching more than one month lows before bouncing back to  47 20 and  43 57 respectively as European trading gathered momentum   O R  For Norway  one of Europe s main oil producers  there was more gloom as its  863 billion sovereign wealth fund registered its second quarterly loss in a row  It owns a large chunk of Volkswagen  DE VOWG  shares so the carmarker s recent woes put a sizeable dent in its performance   APPLE JUICE Asia trading had had a cautious feel overnight  MSCI s broadest index of Asia Pacific shares outside Japan  MIAPJ0000PUS  fell 0 9 percent as Shanghai stocks  SSEC  lost 1 7 percent  Hong Kong s Hang Seng  HSI  fell 0 8 percent and Indonesia s  JKSE  dropped 1 4 percent  Tokyo s Nikkei  N225  bucked the trend and rose 0 6 percent on bargain hunting following the previous day s fall  Finance and insurance stocks had again weighed on Chinese indexes  as investors continued to digest weak bank earnings and deposit rate liberalization  while U S  China tensions rumbled on over naval patrols in the South China Sea    SS  Results from Apple  O AAPL  late on Tuesday provided talking points too  Hefty sales of new iPhones allowed it to record the biggest corporate profit ever though a slowdown of overall sales in China tempered the optimism  The Australian dollar dropped  to a three week low after soft inflation data paved the way for a further interest rate cut  possibly as soon as the central bank s Nov  3 policy meeting   It struggled near  0 7112   having lost about 1 percent on the day  Commodity currencies like the Canadian dollar were also hit by the overnight slide in oil prices  It steadied at C 1 3275  after a 0 9 percent pop up  
MSCI s benchmark emerging market index  MSCIEF  fell for a third straight day  though there was some welcome respite for Russia s rouble after a run of heavy falls   EMRG FRX </t>
  </si>
  <si>
    <t>Top 5 Things to Know This Morning</t>
  </si>
  <si>
    <t xml:space="preserve">Investing com   Here are the top five things you need to know this morning  Wednesday  October 28 
1  Global markets mixed ahead of Fed outcome
Asian equities were mostly lower Wednesday  as weakness in oil prices and an uninspiring overnight lead from Wall Street weighed  Japan s Nikkei 225 outperformed the region on hopes for more stimulus from the Bank of Japan 
In Europe  equity markets traded higher as investors digested quarterly earnings from Volkswagen  DE VOWG  while looking ahead to the conclusion of the Federal Reserve s policy meeting 
Meanwhile  U S  stock futures pointed to modest gains at the open  as traders focused on the outcome of Fed s policy meeting 
2  FOMC policy statement in focus
The Fed is widely expected to hold off on raising interest rates at the conclusion of its policy meeting later in the day  The central bank releases its post meeting statement at 2 00PM ET and investors will be looking for signals on the possibility of a December rate hike 
Concerns over a global economic slowdown led by China and its impact on U S  growth prospects have prompted market participants to push back expectations for a rate increase to March 2016  though a few haven t completely ruled out a move in December 
The timing of a Fed rate hike has been a constant source of debate in the markets in recent months 
3  Volkswagen posts first quarterly loss in 15 years
Volkswagen  DE VOWG p  posted its first quarterly loss in at least 15 years  slammed by costs related to its rigging of diesel emissions tests  and lowered its profit outlook 
The German automaker reported an operating loss of  3 48 billion for the third quarter and said it expects its 2015 operating profit to be down significantly year on year 
Despite the bad news  shares in the carmaker were up over 3  
4  Apple shares gain after upbeat Q4 earnings
Apple  O AAPL  reported fiscal fourth quarter earnings of  1 96 per share on sales of  51 5 billion after the closing bell on Tuesday  as strong demand in China boosted profit 
The iPhone maker expects revenue of  75 5 billion to  77 5 billion in the current quarter  Analysts had expected sales of about  77 17 billion 
Shares of the tech giant rose 1 9  in pre market trade 
5  Oil futures edge up ahead of weekly supply data
Oil futures edged up on Wednesday  but still held near a two month low  as ongoing concerns about a global supply glut continued to dampen sentiment on the commodity 
U S  crude was last up 34 cents  or 0 79   at  43 54 a barrel while Brent tacked on 39 cents  or 0 83   to  47 20 a barrel 
The U S  Energy Information Administration will release its weekly report on oil supplies at 10 30AM ET Wednesday  The data was expected to show that crude inventories rose by 3 4 million barrels last week  After markets closed on Tuesday  the American Petroleum Institute said that crude supplies rose by 4 1 million barrels in the week ended October 23 </t>
  </si>
  <si>
    <t>Apple defies China slowdown fears with strong iPhone sales</t>
  </si>
  <si>
    <t xml:space="preserve">By Abhirup Roy  Reuters    Slowdown  What slowdown  Apple Inc  O AAPL  reported blockbuster iPhone sales in China  suggesting that worries about the company s growth trajectory in the world s second largest economy are overdone  Apple s shares rose nearly 3 percent in early trading on Wednesday  The stock has lost about 7 percent of its value in the past three months as investors fret that the slowing Chinese economy would derail Apple s successful run in the country  Apple s sales in Greater China  including Taiwan and Hong Kong  nearly doubled in the third quarter  accounting for nearly a quarter of the company s total sales   If the Chinese consumer is pulling back on spending then it seems to be either at the very high luxury end or maybe on some of the everyday non essential items   Atlantic Equities analyst James Cordwell said   I think the smartphone is increasingly viewed as an essential in China  So  I don t see the economy weighing significantly on Apple growth over the next few quarters   Apple s results follow stronger than expected earnings from companies including  Alibaba  Group Holding Ltd  N BABA  and  Nike  Inc  N NKE   RISING MIDDLE CLASS Apple Chief Executive Tim Cook downplayed concerns about China on Tuesday   If I     just look at how many customers are coming in our stores regardless of whether they are buying  how many people are coming online and in addition to looking at our sales trends  I would not know there was any economic issue at all in China   Cook said on a conference call  Many large U S  companies  including United Technologies Corp  N UTX  and  General Electric  Co  N GE   have expressed concerns about China s slowing growth  However  William Blair analyst Anil Doradla said Apple has several factors in its favor   These include the rising middle class and stronger purchasing power in the emerging markets  especially China and India  combined with the company facing little or no competition in the high end of the market   Doradla wrote in a note  Few analysts changed their price target on Apple s stock after the results and only Pacific Crest changed its rating  upgrading the stock to  overweight  from  sector weight   according to Thomson Reuters data  Of 50 analysts covering the stock  41 rate it  buy  or higher  while only one rates it  sell   according to Thomson Reuters data  Their median price target is  150  
Apple s stock was trading at  117 35 after the open </t>
  </si>
  <si>
    <t xml:space="preserve">Strong Apple iPhone sales allay fears over China slowdown </t>
  </si>
  <si>
    <t>Apple reported blockbuster iPhone sales in China  easing fears over a slowdown in the world s second largest economy
Apple s sales in China nearly doubled in the third quarter
Apple sold 48 million iPhones in the quarter
Apple shares  O AAPL  rose almost 3  in early trading on Wednesday</t>
  </si>
  <si>
    <t>Retailer backed mobile wallet CurrentC expands U S  customer test</t>
  </si>
  <si>
    <t xml:space="preserve">LAS VEGAS  Reuters    A retailer backed mobile wallet that rivals Apple Inc s Apple Pay has expanded its customer test to 200 stores at 12 large retailers in Ohio  its chief executive officer said on Wednesday  CurrentC has been developed by a consortium of retailers under the Merchant Customer Exchange  which includes Wal Mart Stores Inc  N WMT    Target  Corp  N TGT  and  Best Buy  Co Inc  N BBY   In August  MCX said its wallet was being tested in a handful of stores in Columbus  Ohio  MCX may expand the test gradually to other states in the first quarter of next year  CEO Brian Mooney told Reuters in an interview at the Money 20 20 payments conference in Las Vegas   Customers who have used the product are using it more than once a week   he said  CurrentC lets shoppers pay for items with their phones and pulls up a code that is scanned to initiate transactions  It has been in development for nearly three years and is the latest entrant in a segment increasingly dominated by Apple Inc  O AAPL   Google s Android Pay and Samsung  KS 005930  Electronic Co Samsung Pay  MCX hopes to find broader adoption among merchants by linking its app with checking accounts  gift cards and their own private label cards in order to eliminate the 1 percent to 3 percent fee that retailers pay every time they process a credit card transaction via the existing networks  On Monday  it signed a deal with Chase to accept payments through the bank s technology   Any merchant who accepts CurrentC will accept Chase Pay   Mooney said   MCX s 40 merchant partners operate almost 110 000 retail locations and process about  1 trillion in purchases every year </t>
  </si>
  <si>
    <t>U S  stocks rally sharply late in session  amid hawkish FOMC statement</t>
  </si>
  <si>
    <t xml:space="preserve">Investing com    U S  stocks rallied sharply amid frenzied  volatile trading on Wednesday afternoon  after a relatively hawkish Federal Reserve voted to leave short term interest rates at their current near zero level 
In a 9 1 vote  the Federal Open Market Committee held its benchmark Federal Funds Rate at its current range between zero and 0 25   At the same time  the FOMC noted that it will determine whether it will be appropriate to raise interest rates at its next meeting in December  adding a line which was absent from its statement in September 
The hawkish position pushed the Dow Jones Industrial Average down 100 points within minutes  before all three major indices rebounded in the final hour of trading  Heading into the release  the Dow and the S P 500 Composite Index were both up modestly on the session  by 100 and 15 points respectively 
Following the see saw trading late in the session  the Dow closed at 17 779 52  up 198 09 or 1 13  on the day  while the NASDAQ added 65 54 or 1 30  to close at 5 095 69  At one point  the Dow reached its highest level on Wednesday since August  The major indices are on pace to end October with one of their strongest monthly performances of the year 
The S P 500 Composite Index  meanwhile  gained 24 46 or 1 18  to 2 090 35  as nine of 10 sectors closed in the green  Stocks in the Financials  Basic Materials and Technology sector led  each gaining more than 1 6  on the session  Stocks in the Utilities industry lagged  falling by nearly 1  
The top performer on the Dow was AAPL  which gained 4 36 or 4 13  to 119 28  On Tuesday  Apple  O AAPL  said its quarterly earnings per share surged 38  amid record fourth quarter iPhone sales and expanded availability with its iWatch products  The worst performer was PG  which fell 0 85 or 1 10  to 76 44 
The biggest gainer on the NASDAQ was PCAR  which rose 2 53 or 4 94  to 53 73  The Seattle based trucking company rebounded one day after falling nearly 7  due to worse than expected quarterly results  The worst performer was AKAM  which plummeted 12 51 or 16 56  to 63 04  after the content delivery network offered a disappointing forward guidance for the remainder of the year 
The top performer on the S P 500 was GNW  which jumped 0 50 or 10 36  to 5 28  one day after its mortgage insurance arm was acquired by AFSI  In addition  Genworth Financial  N GNW  s buy rating was affirmed on Wednesday by analysts at Compass Point  Akamai Technologies  O AKAM  was also the worst performer on the S P 500  just below WBA  which fell 10 02 or 10 53  to 85 14  On Tuesday  Walgreens surged by nearly 7  after the pharmacy chain announced a  17 2 billion merger with Rite Aid in a deal that could create the largest pharmacy in the U S 
On the New York Stock Exchange  advancing issues outnumbered declining ones by a 2 418 to 679 margin </t>
  </si>
  <si>
    <t>Icahn takes stake in AIG  calls for breakup</t>
  </si>
  <si>
    <t xml:space="preserve">By Michael Flaherty and Richa Naidu  Reuters    Billionaire investor Carl Icahn on Wednesday urged American International Group Inc  N AIG  to break itself apart  targeting a  78 billion insurer in one of the largest activist campaigns this year  AIG shares jumped almost 5 percent in heavy trading after the release of the proposal  which Icahn said was supported by hedge fund manager John Paulson  Around two weeks ago  Icahn gave the company a heads up that he was taking a stake and was publishing a letter  according to a person familiar with the matter  The person added that AIG has hired an outside advisor to help it deal with Icahn s campaign  a sign the two sides may be girding for a fight  The bet by Icahn shows how top tier activists are targeting larger companies  and that no management team in Corporate America is immune from a dissident approach  Icahn published a letter on Wednesday advising CEO Peter Hancock to spin off AIG s life and mortgage units into public companies  The move would return more cash to shareholders  Icahn said  and help AIG rid itself of a regulatory burden  AIG shares surged 4 9 percent to  63 89  Paulson  who owns 1 1 percent of AIG  added a quote to Icahn s letter that said AIG can trade at over  100 per share  Icahn s regulatory angle refers to part of the 2010 U S  financial reform known as Dodd Frank  The legislation mandated that the Federal Reserve regulate all banks with assets exceeding  50 billion as well as certain non bank entities  AIG s near collapse in 2008 was the driving force for Dodd Frank s inclusion of non bank entities  The insurer received  182 3 billion in federal bailout money   Four U S  companies labeled non bank  Systemically Important Financial Institutions   SIFIs  are subject to enhanced regulation and supervision by the Fed  AIG  GE Capital  Prudential Financial and MetLife Inc  N MET   Some analysts said it will be tough for AIG to get rid of that kind of oversight  which also entails higher capital cushions   We think a spin off of AIG s mortgage insurer  coupled with an aggressive cost cutting campaign  are the most likely outcomes  However  we do not see AIG avoiding SIFI status given its previous government bailout   said Cathy Seifert from S P Capital IQ    FRANKLY OVERDUE   General Electric  Co  N GE  announced this year that it was selling off large sections of GE Capital  in part to avoid being labeled a non bank SIFI  Icahn s letter to AIG said the separate companies would be small enough to avoid the designation  He also said AIG should begin  much needed  cost cuts to better compete     AIG s Hancock said in a statement the insurer maintains a dialog with all its shareholders  and welcomes their feedback and ideas   AIG is not expected to say anything further until its earnings call on Monday  according to the person familiar with the matter  Icahn  who did not disclose the size of his stake  said several large shareholders  including Paulson  were frustrated and supported a break up of AIG  Icahn s campaigns have forced changes at companies such as Apple Inc  O AAPL   eBay Inc  O EBAY   and Chesapeake Energy Corp  N CHK    AIG is frankly overdue in following in the footsteps of all other major multi lines in breaking up Life and P C into separate companies   Paulson said in a statement in Icahn s letter  In February 2012  Paulson urged The Hartford Financial Services Group  N HIG  to break itself up into two companies  but that campaign failed to significantly boost the company s stock price  and Paulson began cutting his stake later that year   Icahn s go at AIG comes even after the company more than doubled its quarterly dividend and raised its share repurchase target by  5 billion  AIG has also sold around 30 businesses for more than  90 billion since the financial crisis  and paid back the U S  government  But its cost structure remains bloated  and its underwriting operations have suffered from falling rates for commercial property and casualty insurance as pension funds have flooded the industry in search of yield   AIG is trading below its book value of  79 74  Rival Prudential Financial Inc s  N PRU  book value is  92 33  and its shares traded up 2 3 percent to  82 93 on Wednesday  Hancock has targeted a return on equity  ROE  of 10 percent over the long term  up from 8 percent in the second quarter   a target Icahn said would still lag its peers  Some analysts expressed doubt at the prospect of a breakup  which for a  78 billion insurer like AIG is likely a complex and potentially disruptive maneuver  
 It would be a mistake to think such a split could be accomplished quickly or easily considering the company s substantial regulatory oversight and holding company obligations that are ultimately backed by the full organization   RBC Capital Markets analyst Mark Swelle wrote in a research note </t>
  </si>
  <si>
    <t>GoPro revenue misses due to weak demand for new cameras</t>
  </si>
  <si>
    <t xml:space="preserve"> Reuters    GoPro Inc reported a lower than expected rise in quarterly revenue as its newly launched wearable cameras failed to click with customers  especially in the Americas  The company s shares slumped 14 percent to  26 05 per share in extended trading on Wednesday  GoPro s helmet  and body mounted cameras are popular with surfers  skydivers and other adventure sports enthusiasts   However  the recent advancement in video shooting capabilities of smartphones  such as Apple  O AAPL  Inc s iPhone 6 range  is likely eroding GoPro s consumer base  The company launched its flagship  HERO4 Sessions  camera in July for  399 99  but slashed  its price by  100 two months later   Revenue from its Americas market  which accounted for nearly three quarters of its sales a year earlier  fell 7 percent to  190 8 million   However  demand for its cameras globally was strong as revenue from its international market nearly tripled to about 210 million  The company has benefited from its focus on Japan  South Korea and China  which  GoPro said  was the fastest growing market in its history   GoPro shipped about 1 59 million units during the quarter  up from about  1 08 million units shipped a year earlier  Net income rose to  18 8 million  or 13 cents per share  in the third quarter ended Sept 30 from net income of  14 6 million  or 10 cents per share  a year earlier  Revenue rose 43 percent to  400 3 million  Excluding one time items  it earned 25 cents per share  
Analysts on average had expected the company to earn a profit of 29 cents per share on revenue of  433 6 million  according to Thomson Reuters I B E S </t>
  </si>
  <si>
    <t>PayPal s China  Europe transaction volumes hit by strong dollar</t>
  </si>
  <si>
    <t xml:space="preserve">By Arathy S Nair  Reuters    Payment processor  PayPal Holdings Inc   O PYPL   spun off from eBay Inc  O EBAY  reported quarterly revenue slightly below analysts  expectations as a strong dollar hurt its transaction volumes in China and Europe  Shares of PayPal  which listed for the second time on the Nasdaq in July  fell 5 6 percent in extended trading on Wednesday  PayPal s third quarter revenue rose about 14 percent to  2 26 billion  nearly half of which came from markets outside the United States   Excluding the impact of a strong dollar  revenue rose 19 percent  but missed the average analyst estimate of  2 27 billion  according to Thomson Reuters I B E S   I think that the foreign exchange impact has been larger than expected   Susquehanna Financial Group analyst James Friedman said  PayPal said it expected the dollar to have a bigger impact on its 2015 revenue than previously anticipated  The company forecast a growth of 15 18 percent in full year revenue  excluding the impact of a strong dollar  Wedbush Securities analyst Gil Luria also attributed the fall in PayPal s shares to likely high investor expectations after strong results from eBay  PayPal said growth in its international total payment volumes was hurt somewhat because of weakness in China and Europe    When Americans buy in China or Europeans buy in the United States  PayPal makes the highest rates  So when the dollar is strong  that weakens demand from Europe and supply from China   Luria said  PayPal has also been facing fierce competition from payment processing startups such as Stripe Inc and Square Inc as well as Apple Inc s  O AAPL  Apple Pay in a market it helped create  Square  headed by  Twitter Inc   N TWTR  Chief Executive Jack Dorsey  filed for an initial public offering this month   PayPal s transaction margin fell to 62 3 percent in the quarter ended Sept  30 from 63 1 percent  a year earlier   Active accounts increased 10 percent to 173 million  while total payment volume rose 20 percent to  69 74 billion  The company s mobile transactions rose 38 percent to 345 million  PayPal s net income increased 28 6 percent to  301 million  or 25 cents per share  Excluding items  the company earned 31 cents per share  handily beating the average analyst estimate of 29 cents   
PayPal s shares were trading at  34 60 after the bell </t>
  </si>
  <si>
    <t>Shares in Asia mixed with Tokyo up ahead of Fed views</t>
  </si>
  <si>
    <t xml:space="preserve">Investing com   Shares in Asia were mixed with attention now on the Federal Reserve and its views on monetary policy at the end of its latest two day meeting on Wednesday 
The Nikkei 225 ticked up 0 43   while the S P ASX 200 eased 0 13  and the Shanghai Composite fell 0 60  
In Australia  consumer prices for the third quarter rose 0 5   against a gain of 0 6  expected quarter on quarter and an annual pace of 1 5   compared to 1 7  seen 
In Japan  retail sales fell an unexpected 0 2  as retail fuel sales slumped  against a gain of 0 4  seen year on year for September for the first year on year drop in six months 
Investors were looking ahead to Wednesday s monetary policy announcement by the Fed for fresh indications on the timing of an initial rate hike 
Overnight  U S  stocks fell mildly on Tuesday amid weakness in the energy stocks and a slew of disappointing third quarter results  ahead of the release of Apple s  O O AAPL  quarterly earnings after the close of trading 
After reaching fresh two month highs earlier last week  the three major indices still remain on track for one of their strongest months of the year  On Tuesday  the Dow Jones Industrial Average and NASDAQ Composite Index inched down in spite of a rally among Health Care stocks  The Dow lost 41 62 or 0 24  to 17 581 43  while the NASDAQ fell 4 55 or 0 09  to close Tuesday s session at 5 030 15 
The S P 500 Composite index  meanwhile  dipped 5 29 or 0 26  to 2 065 89  as nine of 10 sectors closed in the red  Stocks in the Energy  Industrials and Telecommunications industries lagged  each falling more than 1  on the session  Health Care stocks ended Tuesday s session as the only sector in the green  closing up by 13 44 points or 1 83  
Traders also await the release of the Federal Open Market Committee s October monetary policy statement on Wednesday after the completion of a two day meeting  Although the FOMC has hinted that it will likely hold short term interest rates at its current near zero level at the meeting  Federal Reserve chair Janet Yellen has still not ruled out a rate hike  The CME Group s  O O CME  Fed Watch forecasts a 5  chance of a rate hike in October  versus a 30  probability of one at the FOMC s meeting on Dec  15 16 </t>
  </si>
  <si>
    <t>Taiwan tech company shuts China plant amid sluggish tablet demand</t>
  </si>
  <si>
    <t xml:space="preserve">HONG KONG TAIPEI  Reuters    A Taiwan company that makes backlight modules used in Apple  O AAPL  Inc s iPad as well as other products said it was closing one of its China factories due to sluggish global demand for tablets  Taiwan based Coretronics Corp has closed the factory in China s eastern city of Nanjing and laid off about 200 employees  a company spokeswoman told Reuters on Wednesday   The closure comes as global shipments for monitors  notebooks and tablets are projected to drop an average 10 percent on year respectively in 2015  according to research firm WitsView  Overall demand is likely to remain stagnant because various applications markets are becoming saturated  it said   Coretronics spokeswoman Cindy Wen declined to say which products are produced at the Nanjing plant  or give details about its size  She said Coretronics  six other panel plants in China are still in operation   Coretronics plants in Nanjing and Guangzhou in southern China are listed under Apple s 2015 supplier list    Since last year the growth of tablet sales has become worse than previous years  and the market demand has been declining for several quarters   Wen said    We might make some further adjustments in our production capacity in the future  but at the moment we do not have plans to close down more factories   she added  The plant s closure comes after Taiwan s export orders  a leading indicator of global tech demand  fell for the sixth month in a row in September as the economy of China  Taiwan s largest trading partner  slows  Apple did not immediately respond to requests for comment     1   32 3900 Taiwan dollars </t>
  </si>
  <si>
    <t>Watch Apple Report And FOMC Statement Before Getting Short</t>
  </si>
  <si>
    <t xml:space="preserve">It is hard to get overly excited about today s sell off  I m not willing to buy at this point because the market could easily drop 20 40 points without crippling the October rally  However  the 200 day moving average was tested today and has held nicely so far for the bulls 
With Apple  O AAPL  reporting  and the FOMC statement coming out  these will be two huge news events that can sway the market in either direction  Before I want to get aggressive to the short side  I need to see first how the market reacts to these two events  Right now  I have one short position  and if the market is unable to carry on with the rally we have seen so far this month  then maybe adding a few short positions will make sense  For now  I am only short 10  of my portfolio  while I remain net long 
Here s the bearish watch list </t>
  </si>
  <si>
    <t>Swing Trading Watch List  AAPL  HMSY  GLW  GMCR  MLM</t>
  </si>
  <si>
    <t xml:space="preserve">Here s today s swing trading watch list 
Long  Apple  O AAPL 
Long  Health Management Systems  O HMSY 
Long  Corning  N GLW 
Short  Martin Marietta Materials  N MLM 
Short  Keurig Green Mountain  O GMCR </t>
  </si>
  <si>
    <t>Bid Up And Bled Down</t>
  </si>
  <si>
    <t xml:space="preserve">Well  for whatever reasons   investors  bid up the stock of never earned a cent Twitter  N TWTR  today  and now that earnings quarterly results are out  the stock is down double digits in percentage terms  I ve tinted the area where bid ask is right now  
The much more important NASDAQ firm  of course  is gargantuan Apple  O AAPL   Inc   which is  as of this moment  up a little  But I want to point out there is a huge difference between what Apple is doing right now  eeking out a tiny after hours gain  which is still 13  beneath its high this year  and what Google  O GOOGL   Amazon  O AMZN   Facebook  O FB   and Microsoft  O MSFT  all did recently  roared massively higher to levels never before seen in human history  
Like I keep saying  Apple s best days are behind it  Apple bulls are cheering  hugging  and doing each other s hair  but the cold fact of the matter is that today s NASDAQ belongs to the likes of Facebook </t>
  </si>
  <si>
    <t xml:space="preserve">With Global Markets Weak  Profit Taking Going Into Fed Meeting Day 2 </t>
  </si>
  <si>
    <t xml:space="preserve">HIGH  2063 75 Early LOW  2051 25 Mid Day LAST  2058 50 DOWN 4 258 Handles VOLUME  1 1mil minis  3 5k bigs MOC  MiM currently showing  350mil to SELL
FOR TOMORROW MBA Mortgage Applications  EIA Petroleum Status report  and a 5 year Note Auction 
Global markets are looking a little weak  it looks like profit taking going into day 2 of the FED meeting 
Buyers still seem willing to buy these pullbacks 
A decline could be healthy for the S P 
I think Apple  O AAPL  is going to surprise us with better than expected earnings 
2085 is still on my radar </t>
  </si>
  <si>
    <t>Congress Reaches Tentative Budget Deal  CB Consumer Confidence Falls</t>
  </si>
  <si>
    <t xml:space="preserve">DOW   41   17 581SPX   5   2065NAS   4   503010 YR YLD    03   2 03 OIL    78   43 20GOLD   4 10   1168 00SILV    03   15 97
 have reached a tentative budget deal with the White House in a breakthrough that would set government funding levels for the next two years and extend the nation s debt limit through 2017  The bill would raise the spending caps set in place in 2011 that would result in deep cuts to both defense and non defense spending  called sequestration  This deal would provide  80 billion in sequester relief 
The bipartisan agreement would include long term entitlement reforms to the Social Security Disability Insurance  SSDI  program  the first major reform to Social Security since 1983  The Social Security Disability Insurance program would be amended  in part to tighten and standardize eligibility requirements that now vary by state  That change was projected to save the government  5 billion  It also prevents a spike in Medicare B premiums for millions of seniors  The increases would have been caused by the rare absence of a cost of living increase in Social Security benefits  because of unusually low inflation 
The deal still needs Congressional approval  but for outgoing House Speaker John Boehner  this was a matter of wrapping up unfinished business before his departure  or as Boehner described it  cleaning the barn   Representative Paul Ryan  the likely successor to House Speaker said he would likely vote for the deal but he said  the whole process stinks  
The U S  plans to sell millions of barrels of crude oil from its Strategic Petroleum Reserve from 2018 until 2025 to pay for spending in that budget bill  The proposed sale equates to more than 8  of the 695 million barrels of reserves  Sales are due to start in 2018 at an annual rate of 5 million barrels  rising to 10 million by 2023 and totaling 58 million barrels by the end of the period 
Also  the two year budget deal  from one of the most popular programs in farm country  federally subsidized crop insurance  and farm state lawmakers are furious  Senators and House members said they weren t notified of the cut before the deal was struck  Budget writers in Washington have long eyed the crop insurance program  which costs more than  9 billion annually  as a pot of available money  But farm state lawmakers have fought to protect it  saying it makes more sense than other farm subsidies since it pays out when farmers suffer losses 
Meanwhile   184 Democrats to pass a  discharge petition  to renew the Export Import Bank s charter  Monday s vote means that  barring any other last minute obstacles  a vote on reauthorizing the bank should pass the House shortly  The bill would then go to the Senate  where it awaits an uncertain fate 
kicks off its two day monetary policy meeting today  with their decision to be announced at 11 AM tomorrow  There s virtually no chance that the Fed will hike interest rates this week  certainly not if they want to claim they are data dependent  Figures on U S  jobs  retail sales  manufacturing  inventories and exports all disappointed  while new jobless claims and housing data   for the most part   have showed continued strength  The challenge for policy makers will be to keep their options open for a move this year  while acknowledging weak data that could tilt the tone of the statement toward liftoff in 2016 We had another batch of tepid data today 
Orders for long lasting or durable goods  a seasonally adjusted 1 2  in September  a sign of widespread softness in the manufacturing sector  The auto industry was one of the few bright spots again  with orders snapping back 1 8  after a decline in August  Orders for core capital goods   a proxy for business investment   declined 0 3  to mark the second straight drop 
 consumer confidence in October fell to a reading of 97 6  down from a revised 102 6 in September 
 to a nine month low in October  The Markit Flash U S  services purchasing managers index fell to 54 4 in October from 55 1 in September  which means it s still above the 50 mark indicating growth  Markit attributed the slowdown to slowing new business growth and more cautious spending patterns 
Home prices  to stretch year on year gains to 5 1   according to the S P Case Shiller 20 city composite  Eighteen out of 20 cities reported monthly gains  That s not unusual for the summer  and after seasonal adjustment  five were down  11 were up  and four were unchanged  Portland and Denver had the strongest monthly gains  while only fast growing San Francisco saw a decline  of 0 1   Phoenix posted a monthly gain of 0 6   and a 4 9  gain for the past 12 months 
 higher than expected quarterly revenue and profit as sales of iPhones increased 35   driven by the launch of the 6S and 6S Plus models last month  Apple s sales in China nearly doubled to  12 52 billion  accounting for nearly a quarter of its total revenue  Apple s net income for the quarter rose to  11 1 billion  or  1 96 per share  from  8 4 billion  or  1 42 per share  a year earlier  Net sales rose about 22  to  51 50 billion 
Apple offered holiday guidance that is a little light of expectations  about 4  growth at the high end of the range  but remember that Apple never seems to miss guidance  Apple shares  O AAPL  were up about 2 5  in after hours trade 
 its own competitor to Apple Pay that will allow consumers to pay retailers using their smartphones in stores  and it has already won the endorsement of a major group of companies  For merchants  it s promising fixed pricing and no additional fees for network  processing or fraud liability  and will work not via NFP  tap and pay  but by using existing gift card scanners  Chase  N JPM  Pay will be available mid 2016 
  Twitter  N TWTR  reported earnings  Revenue was up 58  to  569 million  beating estimates  Earnings per share were 10 cents  twice as good as estimates  Twitter missed estimates on the number of users they added over the quarter  only 4 million new Twitterers  Shares down 11  
  Alibaba  N BABA   the Internet giant  experienced a surge in revenue in the latest quarter  driven by strong growth in mobile  Alibaba reported that sales rose 32 percent in the latest quarter to  3 5 billion  Earnings per share increased 30 percent 
Ford Motor  N F   that rose sharply but still fell short of estimates as higher taxes reduced the payoff from its aluminum bodied F Series pickups  Earnings excluding some items were 45 cents a share  compared with the 47 cent average of estimates  Net income more than doubled to  1 9 billion from  835 million a year earlier when Ford was changing over to the new F 150 pickup  Shares were down 5  today  Go figure 
Novartis  N NVS   to pay  390 million to resolve a lawsuit claiming the company paid kickbacks to increase sales of several prescription medicines  Novartis reported that third quarter net income fell 42  to  1 8 billion 
Pfizer  N PFE   better than expected third quarter results and raised its full year outlook  Earnings fell to  2 13 billion  or 34 cents a share  from  2 67 billion  or 42 cents a share  in the same period a year ago 
BP s  N BP   in the third quarter were nearly cut in half compared to a year earlier  as low crude prices and charges related to its 2010 Gulf of Mexico spill weighed on its financial performance 
United Parcel Service  N UPS    but missed on sales  A decline in international package revenue offset increases in domestic and supply chain and freight revenue 
IBM  N IBM   to its lowest price in five years after disclosing that the Securities and Exchange Commission is conducting an investigation related to the technology seller s revenue recognition  IBM last week cut its full year profit forecast and reported its 14th straight quarter of shrinking sales  No doubt another stock buyback announcement is in the offing 
Walgreens Boots Alliance  O WBA  will acquire Rite Aid  N RAD   at least that was the rumor floating about today  That was enough to send Rite Aid share prices up 39   which would value the company at about  8 9 billion  The actual announcement came after the close of trade  and it values the company at  9 4 billion  Still  it sounds like somebody leaked some important news 
Starwood Hotels   Resorts Worldwide  N HOT  jumped the most in six years after the Wall Street Journal reported that at least three big Chinese companies are competing to buy the company  Chinese investors have been pretty aggressive in the hotel market over the last year or so  Starwood has some pretty powerful brands  and they announced in April that it was exploring strategic options including a possible sale 
Walmart  N WMT   for permission to test drones for home delivery  curbside pickup and checking warehouse inventories  a sign it seeks to compete with Amazon  O AMZN  in using drones to fill and deliver online orders  A Walmart spokesperson said   There is a Walmart within five miles of 70  of the U S  population  which creates some unique and interesting possibilities for serving customers with drones  
In about one month  Black Friday will descend on American retailers and shoppers will be whipped into a frenzy  One retailer thinks there are better ways to spend the day after Thanksgiving  Outdoor sporting goods company REI will shut its stores on Black Friday  no online sales either  and it is  
The CEO of REI issued a statement   Black Friday is the perfect time to remind ourselves of the essential truth that life is richer  more connected and complete when you choose to spend it outside  We re closing our doors  paying our employees to get out there  and inviting America to OptOutside with us because we love great gear  but we are even more passionate about the experiences it unlocks  </t>
  </si>
  <si>
    <t>Monetary Policy Movements Is More A Sugar Hit Now</t>
  </si>
  <si>
    <t xml:space="preserve">Over faster than it began  all global markets have returned to the status quo of before the European Central Bank  ECB  and the People s Bank of China  PBoC  
The questions that lingers is whether further central bank interventions in the next two weeks will have the same effect as what was seen after the right things were said by the ECB 
The Bank of Japan  BoJ  is likely to have a large effect on Asian trade  however  Japanese investors tend to invest back into their own nation  This leaves everything to the Fed on Thursday morning with hope that there are no moves in rates until 2016 
Sugar hits are still the more likely scenario  But all the same  the bigger question is  has central bank monetary policy run its course  The positive effects are becoming smaller and the risks are ever present  if not growing 
GDP growth predictions from the International Monetary Fund  IMF  through to the World Bank are for global growth to remain well below average  Most expect large disruptions in emerging markets as their growth rates slow 
This week s central bank movements are likely to be championed by markets in the interim  however  are we seeing signs that markets and economies are beginning to question its use 
What s catching my attention 
Oil fell to 2 2  overnight to a two month low  WTI is sub  43 a barrel and Brent is sub US 47 a barrel  CAD and NOK were promptly smashed  putting OPEC under even more pressure  Since the Saudis announced it wants to restore prices to  more normalised levels  the oil price has been in free fall   which will give first 
Apple  O AAPL  reported another incredible set of numbers this morning  with China growth being key to the numbers  A side fact from the number from AAPL   it reported cash on balance sheet was US 205 7 billion  approximately A 285 03 billion   which means AAPL s cash on hand is more than the total market capitalisations of CBA  WBC and ANZ combined 
Australian bank reporting season kicks off today  with NAB reporting full year numbers  Here s my take on what to expect 
The Banks   a preview of the FY15 numbers 
The top down view
In the past year  several major events have taken place in the Australian economic landscape as well as the international landscape that should be taken into consideration when assessing the banks 
  Australian house prices have increased 10 2  year on year and Sydney has increased 21 5  over the same period
  The Reserve Bank of Australia  RBA  has cut interest rates twice for a 50 basis point decline in the cash rate
  Australian consumer confidence has risen 6 5  over the past year
  Australian business confidence is up three points over the past year
  Australian business conditions have added two points over the year
  Brent oil has fallen 41 7  since 31 October 2014
  Iron ore has fallen 28 9  over the same period
  Copper has lost 20 6  since 31 October 2014
  Australia s terms of trade have touched a record deficit
  Employment has remained at GFC highs
The bottom up view
  Bad and doubtful debts  BDD  are still at the bottom of the cycle on the housing side  With 70  of bank loan books skewed to dwelling investments  BDDs are unlikely to shift dramatically this season
  However  corporate BDD is expected to see pressure as mining and mining services expanded to energy in 2015  If there is an uptick in BDD  corporate lending will be the likely sector
  Margins   the positive retail deposit taking mix is coming to an end  The cash rate cuts are creating stickiness  with 2  seen as an inflection point on real returns versus funding needs
  Capital   dividend reinvestment plans are unlikely to be affected  having seen  20 billion in capital raising in 2015  CET should be at the highest levels in recent memory
  Loan growth in second half should have remained positive  however market conditions are more likely to impact loan growth in 1H2016
  Institutional banking  IB  and wealth   patchy conditions in IB is likely to drag on earnings  wealth  trading  conditions were positive  while wealth  management  conditions were slightly negative
National Australia Bank  NAB    Wednesday 28 October
Numbers that matter 
NAB specific points 
  Business banking growth is likely to ramp up  and may come at the expense of margins
  UK exit   likely to report full explanation of Clydesdale spinout  The Great Western experience suggests an IPO of the same vein will be completed by year end
  Capital   should be well ahead of peers and ASIC regulations  Clydesdale exit will only enhance this further
  Retail lending   has it reached its targeted 15   Growth plans into 2016 should be noted
Australian and New Zealand Banking Corporation  ANZ    Thursday 29 October
ANZ specific points 
Asian outlook   asset quality will be questioned here having seen a  tweak  to its China exposure and seen a slide in emerging markets in the second half  Downside risk is increasing
Asset quality   ANZ may see a slight tick up in BDD reflecting the Asian provisions  and a tick up in corporate provisions
Margins   slight tick down in deposit mix
Strong capital position   will increase with Asian JV divestments
Westpac Banking Corporation  WBC    Monday 2 November 
Numbers that matter 
 Westpac pre release unaudited numbers on 16 October  variance will be minimal
WBC specific points 
Costs  been increasing consistently  with IB and senior management staffing costs being the biggest culprits
Margins   deposit mix and further explanation on interest rate rises will be the impactor on NIM
Loan growth   pre announced strong 7 7  loan growth  however  will it see increased customer churn from its loan increases 
Asset quality   highest exposure to residential lending  Quality should be benign  however it has risk if the residential market cycle moves
The S P ASX 200 is pointing higher by 15 points to 5361 </t>
  </si>
  <si>
    <t>iFOREX Daily Analysis   28 10 2015</t>
  </si>
  <si>
    <t xml:space="preserve">The dollar was little changed against the other major currencies on Tuesday  after the release of weak U S  economic reports  as investors remained focused on tonight Federal Reserve s policy meeting  for fresh indications on the timing of an initial rate hike  The Conference Board said its index of consumer confidence fell to 97 6 this month  from a reading of 102 6 in September  while analysts expected the index to rise to 103 0 in October 
The report came after U S  Commerce Department said that also total durable goods orders and core durable goods orders  which exclude volatile transportation items  both decreased last month 
Now investors will be focusing on today s monetary policy announcement by the Federal Reserve  but will also be awaiting for Thursday s preliminary estimates of third quarter growth from both the U S  and the U K  to end up the week with Friday s monetary policy announcement by the Bank of Japan  that will also be closely watched 
EUR USD
The euro fell slightly on Tuesday  as currency traders await the conclusion of the Federal Open Market Committee s two day October meeting on Wednesday afternoon  for further indications on the timing of an interest rate hike by the U S  Central Bank  Although the FOMC has hinted that it will likely hold short term interest rates at its current near zero level at the meeting  Federal
Reserve chair Janet Yellen has still not ruled out a rate hike  So investors  focus will now be on tonight announcement by the Federal Reserve  for further indications on US economy 
Pivot  1 108Support  1 099 1 0935 1 09Resistance  1 108 1 114 1 12Scenario 1  Short positions below 1 108 with targets   1 099   1 0935 in extension Scenario 2  Above 1 108 look for further upside with 1 114   1 12 as targets Comment  The RSI is mixed to bearish _x000D_
Gold_x000D_
Gold futures swung between small gains and losses on Tuesday  as investors digested a batch of mostly weaker than expected U S  economic data while focusing on the start of the Federal Reserve s two days monetary policy meeting due to begin later in the day 
Data released earlier showed that Chinese industrial profits slipped 0 1  from a year earlier in September  compared to an 8 8  tumble in the previous month 
The weaker than expected data reinforced views that Beijing will roll out additional support measures for the world s second largest economy 
Gold prices rose in Asia on Wednesday  with investors now on the sidelines in the main ahead of the latest announcement from the Federal Reserve on monetary policy 
Pivot  1165Support  1165 1162 1158 6Resistance  1175 1179 4 1184 4Scenario 1  Long positions above 1165 with targets   1175   1179 4 in extension Scenario 2  Below 1165 look for further downside with 1162   1158 6 as targets Comment  The RSI is well directed  Gold broke above the upper boundary of the Bollinger Band  which could signal a bullish acceleration _x000D_
WTI Oil_x000D_
WTI fell sharply to slump to near two months low on Tuesday  as investors awaited the release of the American Petroleum Institute s weekly crude stockpile report  after the bell for further indications on the supply demand imbalance in domestic energy markets 
But crude oil prices gained in early Asia  despite bearish data from a U S  industry group on domestic stockpiles 
The American Petroleum Institute late Tuesday said crude stocks last week jumped 4 1 million barrels  well above the 3 million barrel gain seen  and one week after reporting a surprising build of 7 1 million barrels 
Now investors await for Wednesday s government report  which could show that U S  crude stockpiles rose by 3 million barrels  Last week  the U S  Energy Information Administration reported that crude stockpiles surged by 8 million for the week ending on October 16 
Pivot  43 75Support  42 56 42 15 41 5Resistance  43 75 44 3 44 95Scenario 1  Short positions below 43 75 with targets   42 56   42 15 in extension Scenario 2  Above 43 75 look for further upside with 44 3   44 95 as targets Comment  As long as 43 75 is resistance  likely decline to 42 56 _x000D_
NASDAQ 100_x000D_
Wall Street was lower on Tuesday after mixed earnings reports from major U S  companies  weaker than expected data and further declines in crude oil prices 
U S  stocks slipped on Tuesday also after disappointing results from Ford and other companies 
Only upbeat results from Apple  O AAPL  after hours  gave the market a boost on Wednesday 
Shares of Apple rose 2 8  after it reported higher than expected earnings and revenue and after Apple s results Nasdaq 100 also edged up 
Investors are now focusing the Federal Reserve  which began its two day policy meeting  While expectations of a rate hike this week are slim  traders will focus on the Fed s statement tonight  for clues on the timing of a liftoff 
But also corporate results remain in sharp focus  as investors scrutinize the reports for the measures companies are taking to grow revenue and protect profit margins 
    Pivot  4250  Support  4250 4055 3795  Resistance  4690 4775 4816    Scenario 1  Long positions above 4250 with targets   4690   4775 in extension   Scenario 2  The RSI is bullish and calls for further upside </t>
  </si>
  <si>
    <t xml:space="preserve">Will Apple Amaze Its Investors </t>
  </si>
  <si>
    <t xml:space="preserve">Will Apple amaze its investors with latest earnings like other big technology companies did last week  or it s a long term investment 
Tech seems to be holding up really good lately  Technology shares led the US stock market s recovery last week from its worst correction in four years in August  thanks to gains in Alphabet Inc  O GOOGL   Amazon  O AMZN  and Microsoft  O MSFT   after the three companies stated better than prognoses earnings results 
Intel  O INTC  and Microsoft stocks improved more than 30 per cent each since Aug  25  same time Amazon and Facebook  O FB  gained 28 per cent and 23 per cent  respectively  But the last in the race among these companies remaining to be Apple  that rose only 14 8 per cent from its Aug  25 close  less than the Nasdaq 100 s 15 1 per cent gain in that time  In contrast to Microsoft  Facebook  Alphabet and Amazon  Apple shares  O AAPL  did not post record or multi year highs this week  even though it rose 7 2 per cent  the largest weekly gain in a year 
So  will Apple please investors with its earnings 
Apple Inc  is scheduled to report results for its fiscal fourth quarter ended Sept  26 after the market closes on Tuesday  Earning forecast of  1 88 a share is the consensus of analysts surveyed by Thomson Reuters  compared with  1 42 a share a year earlier  The company has not provided earnings guidance for the quarter but in July said it expects gross margin to range between 38 5  and 39 5  
Growth of Apple may depend on many factors  one of them is  how Apple performed in China in the past quarter 
Last three months brought 13 million sales of its new iPhone 6s and iPhone 6s plus in the first days  following its September 25 launch in several key markets including China 
China market started to be significantly important to Apple  Almost 30  of Apple s sales were brought from China in a past dual quarters  Currently it s a bigger marketplace for an association than Europe 
But China with its misleading economy remaining to be a source of problems for many vast consumer companies 
Investors will be glad to see if Apple can keep the positions  Concerns about the Chinese economy also confirmed Apple Chief Executive Tim Cook  by reporting investors during the quarter that its business there remains solid  Tuesday s results are expected to benefit because Apple introduced its newest iPhones in China in September  last year  the iPhones didn t go on sale in China until October  a month later much of the world 
Still  there are many reasons to believe that the stock will continue to perform well but at this moment  investors need to be patient  Apple is a very solid company with a strong management team and that is one of the reason to buy the stock and hold it for the long term 
After the split people can afford to buy the stock at the lower price point  and it s also should help drive the price higher  at least by a little bit  Trading volumes should go up and interest in Apple must be keeping the company exposed and warm up interest to it by appearing daily in the news  Though  negative and positive things will be written about Apple  Apple stock is still a great company to own for the long term  They are intensively continuing set up their product lines and software ecosystems to prosper for many years to come and allow its shareholders to get a 1 6  dividend on top of that  Investors  who are looking for a quick earnings should not consider Apple  But someone who is looking for a long term investment in to a solid company with extremely expert and sophisticated management  it s not too late to buy Apple stock as addition to portfolio </t>
  </si>
  <si>
    <t>Asian Market Closed Lower Due To Japanese Retail Sales Data</t>
  </si>
  <si>
    <t>Currencies
EUR USD  The pair is trading in an upward wedge pattern on a 60 minute time frame   The next resistance is at 1 1143 and the support is at 1 09 
USD JPY  The pair is trading below its 50 day moving average on a 60 minute time frame  The next resistance is at 121 31 and the support is at 119 58 
GBP USD  The pair is trading in a downward wedge pattern on a 60 minute time frame  The resistance is near the 1 5723 and the next support is at 1 5247
Indicators
Indices
Asian Markets closed lower after the disheartening Japanese retail sales data  The Shanghai index was the worst performing index with a loss of 1 93  and over the last 5 days it is up by 3 05  
European futures are trading lower during the early hours of trading  The CAC40 index is the worst performing index during the session and it is trading lower by 0 24   The index is up nearly 1 65  nearly during the past five days 
US futures are trading lower ahead of the consumer FOMC statement  The NASDAQ index was the worst performer during the last session and it closed lower by 0 24  
TOP News
The Australian CPI q q data came in at 0 5  while the forecast was for 0 7  
Apple  O AAPL  has smashed their earning last night and confirmed that iPhone demand is still surging 
Things to Remember
Use your stops and manage the risk
Market Sentiment
Crude Oil  The black gold is trading below the downward trend line on a 60 minute time frame  The next support is at 40 06 and the resistance is at 46 85 
Gold  The precious metal is trading below its 100 and 50 day moving average on a 60 minute time frame  The next support is at 1151 and the resistance is at 1184 
The VIX index popped nearly 5 74  during the last session 
Top Economic data
01 30 BST
AUD CPI q q
19 00  BST
USD FOMC Statement   Federal Funds Rate  
Trends
Disclosure   Disclaimer  The above is for informational purposes only and NOT to be construed as specific trading advice  responsibility for trade decisions is solely with the reader 
by Naeem Aslam</t>
  </si>
  <si>
    <t xml:space="preserve">Investing com   Here are the top five things you need to know this morning  Tuesday  October 27 
1  Global markets mostly lower with oil  earnings  Fed in focus
Asian equities were mixed  with China s Shanghai Composite reversing sharp losses suffered earlier in the session to end modestly higher  The rest of the region ended lower as weakness in oil prices and an uninspiring overnight lead from Wall Street weighed 
In Europe  equity markets traded lower as a decline in oil prices and the negative lead set in Asia overnight dampened the mood 
Meanwhile  U S  stock futures pointed to modest losses at the open  as traders awaited a flurry of corporate earnings results while focusing on the Federal Reserve s two day monetary policy meeting due to begin later in the day 
2  Oil futures fall to 8 week lows amid oversupply fears
Oil futures fell to two month lows on Tuesday  as ongoing concerns about a global supply glut continued to dampen sentiment on the commodity 
U S  crude was last down 52 cents  or 1 18   at  43 46 a barrel  while Brent shed 22 cents  or 0 46   to  47 32 a barrel 
Oil prices have been under pressure recently as worries over the health of the global economy fueled concerns that a global supply glut may stick around for longer than anticipated 
3  U S  earnings season gathers steam
Third quarter earnings season continues to gather pace   United Parcel  Service Inc  N UPS   Ford Motor Company  N F   DuPont  N DD   Merck  N MRK    Pfizer  Inc  N PFE   Bristol Myers Squibb Company  N BMY   Comcast  O CMCSA    Alibaba   N BABA    Coach  Inc  N COH    BP   L BP   AK Steel Holding Corporation  N AKS  and JetBlue Airways Corporation  O JBLU  are some of the names due to report quarterly earnings ahead of the bell on Tuesday 
And after the market closes  Twitter  N TWTR   Gilead Sciences  O GILD  and Panera Bread  O PNRA  are on the earnings docket  along with Apple 
4  Apple reports Q4 earnings after the closing bell
Apple  O AAPL  is due with its fiscal fourth quarter results in after hours trade Tuesday  The iPhone maker is expected to report a profit of  1 88 a share on revenue of  51 1 billion 
Investors were anxious to hear how many new iPhones were sold during the quarter and its guidance for the current three month period 
5  U S  data on deck
The U S  is to release data on durable goods orders at 8 30AM ET on Tuesday  as investors look for fresh readings on the strength of the economy 
The report is expected to show that orders for durable goods declined 1 2  in September  following a drop of 2 3  a month earlier  while core orders are forecast to rise 0 1  after falling 0 2  in August 
Meanwhile  an August reading for home prices is due at 9 00AM  followed by an October figure for consumer confidence at 10 00AM 
Investors were also looking ahead to the Fed s monetary policy statement on Wednesday for any fresh indications on when it may start to hike interest rates </t>
  </si>
  <si>
    <t>Indonesia considers national emergency over forest fires  VP</t>
  </si>
  <si>
    <t xml:space="preserve">By Randy Fabi and Kanupriya Kapoor JAKARTA  Reuters    Indonesia is considering declaring a national emergency over fires that have been smoldering across the archipelago for weeks  sending haze drifting across much of Southeast Asia  the vice president said on Tuesday  The government would intensify efforts to contain the fires that have caused pollution levels across the region to spike to unhealthy levels  and forced school closures and flight cancellations  Vice President Jusuf Kalla said   The problem is too big   Kalla said in an interview at his office in Jakarta   We are now considering to   he said  referring to a declaration of an emergency  adding that thousands of troops would be deployed to help combat the fires  President Joko Widodo is expected to make a decision on the emergency after returning from the United States  Kalla said  Kalla s comments come just a day after Widodo announced he would cut short his first official trip to the United States to fly directly to the haze affected areas   He will be more focused on domestic problems   Kalla said of the president s decision to cancel his visit to Silicon Valley  where he was expected to discuss investment deals with Apple  O AAPL  and Google  O GOOGL  executives  The fires  often deliberately set by plantation companies and smallholders  have been burning for weeks in the forests and carbon rich peat lands of Sumatra and Kalimantan islands   Recently  they have spread to places like Papua as the El Nino weather phenomenon exacerbates the dry season and hampers firefighting efforts  An aide to the vice president  Wijayanto Samirin  said elevating the crisis to national emergency status would allow the government to speed up procurement processes for much needed foreign firefighting equipment  But he added there were concerns that businesses could use the government action to declare force majeure on deals in sectors ranging from palm oil to banking  Kalla said about 40 million Indonesians in five provinces had been affected by the haze  The national disaster agency said late on Monday that haze was starting to spread south toward Java island  where over half the country s population lives  Indonesia has also deployed warships to evacuate infants and other vulnerable residents of haze hit areas  a minister said last week   The evacuations will be a last resort  said coordinating security minister Luhut Pandjaitan  if authorities are unable to provide care for those suffering from respiratory diseases   
The last time the country declared a national emergency was when the Indian Ocean tsunami killed more than 100 000 people in 2004 </t>
  </si>
  <si>
    <t xml:space="preserve">Global stocks rally stalls as investors eye Fed  BOJ  Apple </t>
  </si>
  <si>
    <t xml:space="preserve">By Marc Jones LONDON  Reuters    World stocks and the dollar dipped on Tuesday  as investors locked in some of the sharp gains seen over the last month ahead of the Federal Reserve s policy meeting and results from gadget giant Apple  European shares  FTEU3  opened down 0 5 percent for second day running as a profit warning from the world s largest chemicals firm  BASF  DE BASFn   added to the cautious mood  In Asia  a jump in the safe haven yen  sent Tokyo s Nikkei  N225  tumbling  while China s bourses   SS  dived 2 percent before recovering in another volatile session   The euro  remained firmly on the back foot after the European Central Bank s chief economist said there were  no taboos  as the ECB seeks ways to push up inflation  though another drop in oil  LCOc1  highlighted the challenge it faces   O R   We are in a situation where the time frame for achieving the inflation objective risks once again to be moved back   the ECB s Peter Praet said    The Governing Council has given a very strong message  it is ready to draw the consequences of its assessment of the monetary policy stance   But the most pressing topic for traders was the message that will come out of a two day meeting of the Federal Reserve which starts later  Markets are pricing in only around a 7 percent chance the U S  central bank will hike rates this week  but will be watching be for clues to whether  lift off  could come at its next meeting in December  FED DIARY After rising 3 percent over the last two weeks despite diminishing expectations of a rate hike in 2015  the dollar tracked world shares  lower to fall for a second day against the other main global currencies  DXY    HSBC currency strategist Dominic Bunning said markets were in a holding pattern ahead of the Fed and Friday s Bank of Japan meeting  which could bring more stimulus  and that the current risk off mood would unlikely to last   Classic risk assets are all slightly softer but it s not been an aggressive move   he said   I don t think the positioning is there to see these massive spikes in emerging market selling and related safe haven strength   he added  The euro fell 0 6 percent to 133 03 yen  EURJPY    its weakest since early September  The dollar also fell 0 6 percent to 120 43 yen  having hit 121 60 on Friday  APPLE EYED Apple  O AAPL  will announce results later  with investors anxious to hear how many new phones it has been selling and its assessment of the world economy given the breadth of demand for its technology products  The world s largest chemical firm  BASF  DE BASFn   whose products range from car coatings to mining acids  blamed the pressures facing major emerging markets like China and Brazil for the profit warning that knocked its shares 3 percent lower   We experienced a pronounced summer lull and no volume momentum in September  Major markets like Brazil are in a recession  or face lower growth rates  such as China   Chief Executive Kurt Bock said   MSCI s main emerging markets stock index  MSCIEF  was on course for its fifth fall in six days   Russian Finance Minister Anton Siluanov meanwhile said he saw risks the country s Reserve Fund would be exhausted by the end of next year if oil prices stay at their current level   Commodity markets continue to be dogged by concerns over plentiful supplies and weak demand  with oil prices extending losses into a third week  U S  crude  CLc1  was down 1 percent at  43 45 a barrel  while Brent  LCOc1  fell as low  47 17 a barrel before a minor rebound in early European trading   O R  
Metals had more shine  Three month copper  was up a touch at  5 226 a tonne  while gold  climbed to  1 164 31 an ounce after three days of falls </t>
  </si>
  <si>
    <t>Samsung Pay sees strong repeat usage among U S  consumers</t>
  </si>
  <si>
    <t xml:space="preserve">By Nandita Bose LAS VEGAS  Reuters    Samsung Electronics  KS 005930  Co s new mobile payment service Samsung Pay has enjoyed strong repeat usage among U S  consumers with an average of eight transactions per user  the world s top smartphone maker said on Tuesday  Samsung Pay  which rivals mobile wallets like Apple  O AAPL  Inc s Apple Pay and Google s Android Pay  allows consumers to pay at retail locations using their smartphones  It was launched on Sept  28 in the United States  Samsung s mobile wallet offers wide coverage of payment terminals where it can be used  and this is its biggest advantage  the company said at the Money 20 20 payments conference in Las Vegas  Samsung Pay allows users to make payments by putting their phone on  or near  magnetic stripe card readers already in wide use at retailers  It has signed up credit card firms and banks such as Visa  MasterCard and Chase as partners  By comparison  Apple Pay  launched last September  requires retailers to install new equipment that supports near field communication  NFC  compatible with its service   Consumers who have used Samsung Pay are using it repeatedly because it works almost anywhere you can swipe or tap a card   Thomas Ko  global co general manager of Samsung Pay said   In the past four weeks  three out of four Samsung Pay transactions were made on magnetic stripe card readers and the remaining were on NFC terminals  Samsung said  
The smartphone maker is also expanding the network of banks that support Samsung Pay  It will add cards issued by Chase  PNC Bank and thirteen other banks and credit unions in the coming months </t>
  </si>
  <si>
    <t>T Mobile results miss estimates  shares slide 7 percent</t>
  </si>
  <si>
    <t>By Arathy S Nair and Malathi Nayak  Reuters    T Mobile US Inc  O TMUS  on Tuesday reported lower than expected quarterly revenue and profit  hurt by the No  3 U S  wireless carrier s initiatives such as lower priced plans to attract monthly users away from competitors  T Mobile shares  which have risen about 54 percent this year  fell 7 1 percent to  38 44 in afternoon trading on the Nasdaq  T Mobile s branded postpaid average revenue per user  ARPU  fell to  47 99 in the third quarter ended Sept  30  from  49 84 a year earlier  and net customer additions were flat at 2 3 million   If T Mobile is getting more customers on family plans  which offer a discount on incremental lines     those incremental lines have lower access charges and that has an impact on ARPU   BTIG analyst Walt Piecyk said  T Mobile has discounted some pricing plans  increased data allotments and introduced a  5 trade in plan for Apple Inc s  O AAPL  iPhone 6  It has also added perks such as free music streaming to woo customers away from bigger rivals  Verizon Communications  Inc  N VZ  and AT T Inc  N T   Family plans bring some pressure on ARPU but they have helped T Mobile gain subscribers from rivals and will help retain customers  Chief Financial Officer Braxton Carter said in an interview  The plans  have a much higher customer lifetime value and is very accretive to the company because there is a better retention profile and a much lower acquisition cost for the entire family unit   Carter added  On Tuesday  the company raised its 2015 guidance for net additions for the third time this year  It said it now expects to add 3 8 million to 4 2 million postpaid users  or customers who pay on a monthly basis based on usage  up from 3 4 million to 3 9 million it had forecast earlier  T Mobile said it continues to expect  positive earnings going forward  and reported  411 million in free cash flow in the quarter  The company generated free cash flow for the first time  as it  added postpaid  or monthly  subscribers more than any other wireless operator in the industry   BTIG s Piecyk said  T Mobile reported net income of  138 million  or 15 cents per share  for the third quarter  compared with a loss of  94 million  or 12 cents per share  a year ago  Analysts  on average  had expected a profit of 30 cents per share  according to Thomson Reuters I B E S  
Revenue rose 6 8 percent  7 85 billion  but missed analysts  average estimate of  8 29 billion   Reporting reporting by Arathy S  Nair in Bengaluru and Malathi Nayak in New York  Editing by Toni Reinhold and David Gregorio  2015 10 27T114339Z 1 LYNXNPEB9Q0N6 RTROPTP 1 DISH NETWORK M A T MOBILE JPG</t>
  </si>
  <si>
    <t xml:space="preserve">U S  stocks close slightly lower ahead of Apple earnings  Fed decision </t>
  </si>
  <si>
    <t xml:space="preserve">Investing com    U S  stocks fell mildly on Tuesday amid weakness in the energy stocks and a slew of disappointing third quarter results  ahead of the release of Apple s  O AAPL  quarterly earnings after the close of trading 
After reaching fresh two month highs earlier last week  the three major indices still remain on track for one of their strongest months of the year  On Tuesday  the Dow Jones Industrial Average and NASDAQ Composite Index inched down in spite of a rally among Health Care stocks  The Dow lost 41 62 or 0 24  to 17 581 43  while the NASDAQ fell 4 55 or 0 09  to close Tuesday s session at 5 030 15 
The S P 500 Composite index  meanwhile  dipped 5 29 or 0 26  to 2 065 89  as nine of 10 sectors closed in the red  Stocks in the Energy  Industrials and Telecommunications industries lagged  each falling more than 1  on the session  Health Care stocks ended Tuesday s session as the only sector in the green  closing up by 13 44 points or 1 83   
Traders also await the release of the Federal Open Market Committee s October monetary policy statement on Wednesday after the completion of a two day meeting  Although the FOMC has hinted that it will likely hold short term interest rates at its current near zero level at the meeting  Federal Reserve chair Janet Yellen has still not ruled out a rate hike  The CME Group s  O CME  Fed Watch forecasts a 5  chance of a rate hike in October  versus a 30  probability of one at the FOMC s meeting on Dec  15 16 
The top performer on the Dow was UnitedHealth Group Incorporated  N UNH   which gained 2 97 or 2 55  to 119 50  Shares in United Health are now up by more than 25  over the last year  The worst performer was  IBM   N IBM   which fell 5 92 or 4 12  to 137 74  Earlier on Tuesday  the tech giant disclosed that is currently under investigation by the U S  Securities and Exchange for issues related to its revenue recognition in the U S   the U K  and Ireland 
The biggest gainer on the NASDAQ was Walgreens Boots Alliance Inc  O WBA  after Dow Jones reported that the pharmacy is nearing a  10 billion merger with Rite Aid Corporation  N RAD  in a deal that could create the largest pharmacy in the U S  Shares in Walgreens jumped 6 03 or 6 74  to 95 51  while shares in Rite Aid soared 2 59 or 42 60  to 8 67  The worst performer was PACCAR Inc  O PCAR   which fell 3 75 or 6 83  to 51 14  after the Seattle based truck maker posted worse than expected sales last quarter 
The top performer on the S P 500 was  Starwood Hotels    Resorts Worldwide  N HOT   after the Wall Street Journal reported that several Chinese firms might be interested in purchasing a large stake in the hotel chain  Shares in Starwood Hotels surged 6 16 or 8 99  to 74 71  The worst performer was CONSOL Energy Inc  N CNX   which plunged 1 86 or 20 99  to 7 00  U S  crude futures fell dipped below  43 a barrel at one point on Tuesday  falling to fresh two month lows 
On the New York Stock Exchange  declining issues outnumbered advancing ones by a 2 307 to 819 margin </t>
  </si>
  <si>
    <t>Wall St  slips on rate uncertainty  Apple up after the bell</t>
  </si>
  <si>
    <t xml:space="preserve">By Caroline Valetkevitch  Reuters    U S  stocks slipped on Tuesday on uncertainty over the U S  rate outlook and disappointing results from Ford and other companies  Upbeat results from Apple  O AAPL  after hours  however  could give the market a boost on Wednesday   Shares of Apple  the biggest company by market capitalization  rose 2 8 percent to  116 89 after it reported higher than expected earnings and revenue  Apple s stock ended the regular session down 0 6 percent at  114 55  Nasdaq 100 e mini futures  NQc1  also edged up after Apple s results   Both earnings and revenues were above expectations  which I think was well embraced based on the fact that a lot of companies have been struggling on the top line   said Daniel Morgan  senior portfolio manager at Synovus Trust Company  which owns Apple shares  Also after the bell  shares of Twitter  N TWTR  dropped 11 percent to  27 89 after it reported results  Twitter s stock ended the regular session up 1 5 percent at  31 34  During the regular session  Ford  N F  dropped 5 percent to  14 89 after quarterly results missed expectations  while JetBlue Airways Corp  O JBLU  fell 3 2 percent to  25 36 after it said it will make less money per mile in October than it did a year ago  Shares of other airlines also fell  and the Dow Jones transportation average  DJT  dropped 2 6 percent  The Federal Reserve began its two day policy meeting on Tuesday  While expectations for a rate hike this week are slim  investors are looking for clues in its policy statement on Wednesday as to when the Fed will begin to raise interest rates   That s going to be parsed every way possible   said Bucky Hellwig  senior vice president at BB T  N BBT  Wealth Management in Birmingham  Alabama  Casting more doubts on whether the Fed will raise rates this year  data showed U S  non defense capital goods orders excluding aircraft  a closely watched proxy for business spending plans  slipped last month after a downwardly revised decline in August  The Dow Jones industrial average  DJI  fell 41 62 points  or 0 24 percent  to 17 581 43  the S P 500  SPX  lost 5 29 points  or 0 26 percent  to 2 065 89 and the Nasdaq Composite  IXIC  dropped 4 56 points  or 0 09 percent  to 5 030 15   Alibaba   N BABA  rose 4 percent to  79 44 after the e commerce giant reported better than expected revenue   Declines in crude oil weighed further on energy shares  and the S P energy index   down 1 2 percent  led sector declines for the S P 500  Healthcare was one of two S P 500 sectors to end in positive territory for the day  The index  was up 1 7 percent after better than expected earnings from top drugmakers  Pfizer   N PFE  and Merck  N MRK    Rite Aid  N RAD  shares jumped 42 6 percent to  8 67  Sources said Walgreens Boots Alliance Inc  O WBA  is nearing a deal to buy the company  NYSE declining issues outnumbered advancing ones 2 293 to 797  for a 2 88 to 1 ratio  on the Nasdaq  2 003 issues fell and 820 advanced  for a 2 44 to 1 ratio favoring decliners  The S P 500 posted 14 new 52 week highs and 13 new lows  the Nasdaq recorded 56 new highs and 122 new lows  
About 7 3 billion shares changed hands on U S  exchanges  compared with the 7 2 billion daily average for the past 20 trading days  according to Thomson Reuters data </t>
  </si>
  <si>
    <t xml:space="preserve">Apple investors focus on iPhone sales for the holiday quarter </t>
  </si>
  <si>
    <t xml:space="preserve">By Julia Love and Devika Krishna Kumar SAN FRANCISCO  Reuters    Apple Inc  O AAPL  painted a rosy picture for its new iPhones as it reported quarterly results on Tuesday  but investors were more focused on the company s next test  topping last year s record holiday sales  Shares of the world s most profitable company initially rose 3 percent in extended trade after Apple beat Wall Street s sales and profit forecasts  but the gains largely evaporated later  In the world s most important market for smartphones  Apple s sales in Greater China in its fourth fiscal quarter nearly doubled from a year ago to  12 52 billion  accounting for nearly a quarter of its total revenue    We continue to have wonderful success there   Apple s chief financial officer  Luca Maestri  told Reuters  adding that Apple now has 25 stores in China and is opening a new one roughly every month  But China sales dipped from the fiscal third quarter  when Apple notched  13 2 billion in revenue there  The sequential decline is important as many analysts believe China is poised to replace the United States as Apple s biggest market  Analyst Ben Bajarin of Creative Strategies said as the Chinese market matures  it is beginning to show spikes around the holidays and slumps before the release of a new phone  as in the U S  market   The seasonality in China is really a new wrinkle   he said   Apple  the world s largest company by market value  said it sold about 48 05 million iPhones worldwide in its fiscal fourth quarter ended Sept  26  slightly below analysts  average forecast of 48 72 million  according to a poll by Fortune magazine  For the current quarter  which will include a full three months of sales of the new iPhone 6s and 6s Plus models  Apple forecast revenue between  75 5 billion and  77 5 billion  The company s generally conservative forecast was in line with Wall Street s average estimate of  77 17 billion  according to Thomson Reuters I B E S   The street was fearing soft guidance and instead got a good December outlook   said Daniel Ives  an analyst at FBR Capital Markets  Morningstar analyst Brian Colello said the forecast was slightly below expectations but investors were pricing in a worse outcome  which was why the stock initially rose after hours  Boosted by a new pink or  rose gold  color option  Apple posted record sales of its latest iPhones in the first weekend that they hit stores in late September  The fiscal fourth quarter included only two days of sales of the new iPhones  The release of the iPhone 6 set off a sales frenzy last year  propelling Apple to the most profitable quarter ever for a U S  company  Analyst Shannon Cross of Cross Research said Apple s guidance for the current quarter suggested the company can top its success last year   It suggests that they are definitely up to the task   she said  But some analysts expressed concerns   I would say I am a little skeptical or wary about how much more market share they can gain in  emerging  markets   said Tuong Nguyen  a principal analyst at Gartner  citing concerns about whether consumers in those markets can buy costly phones       Apple s net income rose to  11 12 billion  or  1 96 per share  in the fourth quarter  up from  8 47 billion  or  1 42 per share  a year earlier  Net sales rose about 22 percent to  51 50 billion  Analysts on average had expected a profit of  1 88 per share and revenue of  51 11 billion  
Apple s shares  which fell steeply in mid August as concerns about the company s business in China hit fever pitch  were trading at  114 80 after the bell  after closing at  114 55 in regular Nasdaq trade </t>
  </si>
  <si>
    <t>Huawei takes smartphone fight to Samsung  Apple with third quarter shipments boom</t>
  </si>
  <si>
    <t xml:space="preserve">HONG KONG  Reuters    China s Huawei Technologies Co  HWT UL  is set to be the fastest growing major smartphone vendor this year  analysts said  boosting its drive upmarket to challenge industry giants Samsung Electronics  KS 005930  Co and Apple Inc  O AAPL   The upbeat view came after Huawei  the world s third biggest smartphone supplier by volume  on Tuesday said third quarter global smartphone shipments jumped 63 pct year on year to 27 4 million handsets  Higher end device sales also grew  a key target for Huawei as it seeks to shed its budget supplier image  The July September numbers puts Huawei on course to move 100 million smartphones this year  33 percent more than in 2014  That would mean it outpacing growth forecast for major rivals such as Apple  Xiaomi Inc  XTC UL  and Lenovo Group Ltd  analysts said   It s hard to find a solid contender to Huawei for the top three position  after Samsung and Apple  in the short term   said Nicole Peng  Asia Pacific director at research firm Canalys   That s impressive growth   Huawei remains a distant third  with a smartphone market share worth  7 billion in the second quarter  about one fifth of those of Apple and Samsung  according to Canalys  Still  analysts said Huawei s branding shift to higher margin premium models  as well as strong relations with telecom carriers at home and abroad  are now helping it cement its position in the global top three  Previously  smaller players often swapped that rank in price wars   Third quarter deliveries climbed 81 percent and 98 percent in China and Europe respectively from a year ago  About a third of the quarterly shipments were mid  to high end models  Huawei said  up from 25 percent a year earlier  Huawei doubled its China smartphone revenue in the first half of this year  defying a slowdown in the world s biggest handset market that is enveloping rivals Xiaomi and Samsung  Despite the strong growth in both Europe and China  analysts said Huawei still needs to win over consumers in the United States   where its market penetration remains low   if it is to become a serious rival to Samsung and Apple as a truly global smartphone brand   After its products were once labeled a national security risk in a U S  Congressional report  which said Beijing could use Huawei equipment for spying  the firm has this year rolled out new phones and wearable devices in a bid to attract new buyers  The company declined to say how many smartphones it has sold in the U S  
 It s very interesting to see whether they will do well in the U S   market    said Nomura analyst Leping Huang   It still has some room to grow  </t>
  </si>
  <si>
    <t xml:space="preserve">Is Amazon Web Services A  100B Business </t>
  </si>
  <si>
    <t xml:space="preserve">Tech giant Amazon  O AMZN  reported a surprise profit in Q3 and the stock surged over 10   as investors applauded the unexpected swing to profitability 
This surprise profit was led by Amazon s cloud computing division   Amazon Web Services  AWS  
AWS accounted for only 8  of Amazon s total revenue  but 52  of the operating profit 
Although AWS has been a mainstay in the cloud computing sector for quite some time  it s now beginning to eclipse even the most optimistic projections 
The massive cloud computing division within Amazon is delivering serious financial results for the tech giant 
Unlike Amazon s core E Commerce business  which operates on razor thin margins  i e  1 6    AWS is a high margin business  
Some analysts project that AWS margins are within the 25  range  Historically  Amazon has operated at a loss  as their low margin E Commerce business and costly Cap Ex investments wiped out any chance of generating profit  The swing to profitability led by AWS is beginning to change that narrative rather quickly 
It begs the question   what is the value of AWS   and is the market undervaluing the earnings power of this business 
i e  if Amazon were to spin off AWS  similar to E Bay  O EBAY    PayPal  O PYPL     what valuation would it command 
So back to my question about valuation   what value should be assigned to AWS 
WSJ Financial Editor Dennis Berman recently weighed in on this topic As his tweet suggests  AWS s  8B  run rate  in revenue results in a  70B valuation  However  I think Amazon is a much different animal than your typical SaaS Cloud company  so I feel that a 13X revenue multiple is more appropriate 
Here are a few interesting stats to that lead me to that conclusion 
Explosive Revenue Growth   AWS has generated over  7B in sales over the past 4 quarters  It is by far the fastest growing multi billion dollar enterprise company in the world 
Dominant Market Position    In a recent SaaS survey by Pacific Crest  Amazon is the most popular SaaS application delivery platform with 40  market share   and 3 years from now that is expected to grow to 44   SaaS is a disruptive sector that continues to grow at an impressive clip and AWS is very well positioned to benefit from this trend 
Increasing Margins   Operating margins are rise   AWS operating margins were  25  in the recent quarter compared to  20  over the past 4 quarters  Not only is this business profitable  but the trend below shows that margins are gradually increasing each quarter 
4 Given these unique characteristics  I feel that a 13X revenue multiple is more appropriate for valuation purposes  AWS s revenue growth and profitability is off the charts and they occupy a dominant competitive position in the SaaS application delivery space Using a 13X revenue multiple  it results in a standalone valuation of  104B 
Amazon s cloud business is just getting started and has the potential to be a true powerhouse in the tech world 
I think the market may be even underestimating just how powerful and ubiquitous this platform could become 
With Amazon s market cap approaching the  300B level  they are solidifying their position as a tech powerhouse  The only 3 tech companies with a higher market cap are Apple  O AAPL   Google  O GOOGL   and Microsoft  O MSFT  
If AWS continues on their current trajectory  it s possible that folks will begin to think of Amazon as a cloud computing company that sells books  instead of the other way around </t>
  </si>
  <si>
    <t>3 Things To Watch In Today s Apple Earnings Report</t>
  </si>
  <si>
    <t xml:space="preserve">The most anticipated report of the entire earnings season will be released after today s closing bell  The number of estimates for   O AAPL  have already blown away last quarter s record of 607  currently at 924 for the fiscal fourth quarter vs  the sell side which only has around 40 estimates  Recall that last quarter Apple reported EPS of  1 85  just one cent short of the Estimize consensus yet a nickel above the Street s consensus 
This quarter the crowd is calling for EPS of  1 91 vs  Wall Street s  1 88  signaling YoY growth of 34   Revenues are anticipated to come in at  51 359B as compared to Wall Street s estimate for  50 798B  a 22  growth rate  In addition to earnings and revenues  here are the other areas to watch later today 
iPhone 6s and 6s Plus sales
Investors will be waiting with great anticipation to hear how sales of the iPhone 6s and 6s Plus are faring  Three days after the official launch in late September  Apple sold more than 13 million units in one weekend  a company record  This is up from the 10 million units that were sold during the first weekend of the iPhone 6 and iPhone 6 Plus launch  This quarter s report will only include the Friday and Saturday sales of that record breaking weekend  as the fiscal quarter officially ended on September 25 
Continued growth in China 
Much of the company s success this year can be attributed to China  but can massive growth in that region continue  Earlier this year Apple received approval from Chinese regulators to sell iPhones  During its fiscal Q2 2015 report back in April  Apple reported that iPhone sales in China outpaced the U S  for the first time ever  In the latest quarterly report released in July  YoY growth in Greater China was up 112   with nearly 30  of total revenues coming from the region  The latest iPhone models were made available in China on launch day  something that wasn t true of the iPhone 6 iPhone 6 Plus release 
Despite success in China  Apple needs to continue diversifying its revenue streams by geography  The growth in the Chinese middle and upper classes has bolstered purchases of iPhones  now seen as a status symbol  While the company is working through its plans to expand into 40 additional countries this month  including Italy  Mexico and Spain  it seems the most untapped potential lies in India  However  the multitude of less expensive smartphone options creates a more challenging environment for the iPhone as it is likely out of the price range most are willing to spend in that country 
Update on other products  Apple Watch  Pay  Music  and TV
Investors will also be looking for updates on several of Apple s other products this quarter that have recently been launched or are in the process of being launched  These products are likely going to help Apple reduce its reliance on its iPhone segment  which currently dictates around 70  of revenues 
The much anticipated Apple Watch was released in April this year and is expected to bolster revenue growth in the years to come as the smart wearable device market continues to grow  The company has not given any indication on how the Watch has done in its last two reports  grouping it into its  Other products  segment which includes devices such as the iPod  Beats and others  making individual product sales difficult to track  However  that segment increased 56  in the latest report after putting up dismal numbers in the prior two quarters  attributed in part to Apple Watch sales 
Apple has also continued its aggressive strategy to offer its Apple Pay product across various geographies  Apple recently launched Apple Pay in the United Kingdom  offering its services through a range of banks and payment systems including American Express  N AXP  and the Royal Bank of Scotland  L RBS   Apple also plans on penetrating other markets such as Canada and China in the near term 
Apple recently entered the highly crowded streaming music space with its introduction of Apple Music  Although it just launched in June  it seems the service is already stealing market share from competitors such as   N P  which blamed a revenue miss and loss of subscribers in the third quarter to the rise of Apple Music on their earnings call last week 
Finally  the latest version of Apple TV just became available to order  with first shipments arriving on October 30  The fourth generation of the product will first be launched in the US  UK  Canada and Australia  with 80 more launch countries to follow  This comes at a time when rumors are flying that the tech giant is in talks with networks to offer a subscription TV service of about 25 channels  Investors will be interested to hear how this product is progressing and more details surrounding the competitive strategy </t>
  </si>
  <si>
    <t>Markets Rally  Small Caps Lag  New Highs Look Inevitable</t>
  </si>
  <si>
    <t xml:space="preserve">Three out of the four major market averages pushed above their 200 day moving average during last week s rally  Meanwhile the Russell 2000  or small caps index  has lagged behind and is still about 5  away from its 200 day  red line  
However  it looks like the Russell is in a bull flag pattern  with two higher lows  1135 and 1144  and two highs at 1169  A break above 1169 would confirm this pattern and likely send the Russell above the prior swing high at 1193 and possibly up to the 200 day at 1215 
A closer look at price action shows the trend line coming in around 1150  A break below the trend line would invalidate the pattern and set up for some more downside 
In totality it s been an amazing run off the late September lows  The S P 500 has gained about 10  just in the last 2 3 weeks  And even though there is bound to be a temporary break or pause at some point in the near future  new bull market highs look inevitable 
Apple  O AAPL  reports earnings later today and the Fed s FOMC statement on Wednesday should keep investors busy </t>
  </si>
  <si>
    <t>Stocks Break Out As Central Banks Get More Dovish</t>
  </si>
  <si>
    <t xml:space="preserve">This year  the S P 500 has greatly underperformed its average 18  return that it historically provides during the third year of a Presidential election cycle  But then  a lot seems to be different this year as correlations across most asset classes are high and prices are buffeted more by news events than fundamentals  which has made stock picking quite challenging   Nevertheless  dovish policies by central banks around the globe have become the main drivers for improving bullish conviction  and now with a strong technical picture bolstered by solid earnings reports from market bellwethers  positive seasonality  and improving market internals  the near term path of least resistance appears to be to the upsid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On Thursday Friday last week  the major averages were quite strong  with the Dow Industrials surging 578 points  On Friday  Technology and Healthcare were the clear winners  The biotech segment in particular tried to do some catching up for recent underperformance  and many Sabrient favorites in the space are selling at highly compelling valuations   Both sectors gapped up strongly  as did the Nasdaq 100 Index  which is largely made of stocks from these two sectors  Solid earnings reports from bellwethers like Amazon com  O AMZN   Alphabet  GOOGL   and Microsoft  O MSFT  inspired the bulls to an extent  but the real driver on Thursday Friday was the central banks in Europe and China 
ECB President Mario Draghi offered up renewed dovish sentiment by leaving interest rates unchanged  suggesting that both growth and inflation were facing downside risks  and indicating that December will be a time to re examine current policies  Investors interpreted this to mean that the ECB will likely implement more QE in December  In addition  China s central bank cut the cost of borrowing by 25 bps 
Despite high levels of existing debt around the globe  central banks are now encouraging higher indebtedness as a path to growth    in the hope that prosperity ultimately may lead to debts being paid down    rather than austerity  which has worked for some countries  notably Ireland  but not so much for others  notably Greece  and tends to be widely reviled 
Many economists believe that China cannot remain competitive if it does not significantly devalue the renminbi    especially when you consider that the Japanese yen has fallen 35  against the renminbi over the past three years   but the only viable approach to doing so is a slow and gradual currency depreciation that spurs economic growth in China and emerging markets 
Lately  investors here in the U S  are facing a Twilight Zone of sorts in which everything revolves around the magic 2   To wit  the 10 year Treasury yield is languishing at 2 06   while the S P 500 dividend yield is 2 15   historically  stocks tend to remain strong once their dividend yield surpasses the 10 year yield   the Fed s inflation target is 2   and GDP growth has been in the same general 2  range  Not sure what to make of this 
The San Francisco Fed Reserve has apparently explored the concept of a natural rate of interest  and their best estimate is approximately  2 1   yes  negative   which means the Fed s current ZIRP strategy still may be too high for current economic conditions  Fed funds futures  which tend to be quite prescient  are forecasting only a 37  chance of a quarter point rate hike in December and a 43  chance in January 
My view has been that the Fed Reserve is becoming less and less likely each day to boost the fed funds rate in this environment  as the adverse risks of tightening outweigh the positives  Moreover  I think the numerous global headwinds are already priced into U S  equities  and with positive seasonal factors starting to kick in  there should be near term upside for stocks 
Further bolstering this view are the following  personal consumption expenditures are strong  housing is solid  jobless claims are low  GDP growth is improving  corporate earnings are strong if you exclude the Energy sector  and bond rates remain low  which supports higher equity multiples as investors desperately seek liquid assets with higher returns 
The CBOE Market Volatility Index  VIX   a k a  fear gauge  closed Monday at 15 29  after dipping below the important 15 threshold on Friday  intraday as low as 13 36   S P Indices reports that every one of its volatility metrics is down  The largest declines occurred in hot spots like China  based on Hong Kong and Australia equity markets   continental Europe  and crude oil  and more than half of S P s volatility metrics are below their 200 day SMAs  On the other hand  credit spreads in U S  high yield bonds have been creeping up for over two years 
Apple  O AAPL  reports afterhours on Tuesday  which could be market moving 
SPY chart review 
The SPDR S P 500 Trust  N SPY  closed Monday at 207  which is back above both its 50 day and 200 day simple moving averages  leading many technicians to say that the bottom is in for this year  Indeed  the chart indicates that a W bottom has formed  which is considered to be a strong technical pattern that confirms the market endured only a healthy correction and not the start of a bear market    which only can be reversed by a Black Swan event  On the other hand  large caps have greatly outperformed mid caps and especially small caps  and the cap weighted indexes have outperformed the equal weighted  So  although equities are rallying  the riskier end of the spectrum is lagging and breadth remains narrow  Oscillators RSI  MACD  and Slow Stochastic are getting a bit extended  so some consolidation at this level might be in order  The 211 price  August highs  is the next level of minor resistance  followed by the summer highs near 214  Support resides at 204  former support line for the long sideways consolidation from February through late August   followed by the round number 200 level  corresponding to 2 000 on the S P 500   and then the gap up from 195  I have been saying that the chart is shaping up a lot like 1998 and 2011  and bulls will likely find a way to take stocks higher by year end    possibly to new highs 
Beyond this bullish technical picture  market internals supported the breakout last week by showing more new highs than new lows on the NYSE for the first time since May  while the percentage of stocks above their 50 day SMA exceeds 60   compared with only 5  on August 25 and 10  on September 28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 IYF   Technology  N IYW   Industrial  N IYJ   Healthcare  N IYH   Consumer Goods  N IYK   Consumer Services  N IYC   Energy  N IYE   Basic Materials  N IYM   Telecommunications  N IYZ   and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the top spot this week with an Outlook score of 78  It displays a relatively solid forward long term growth rate and return ratios  and relatively good sentiment among Wall Street analysts  net revisions to earnings estimates   Even though the overall trend continues to be skewed toward reductions to forward estimates  a lack of cuts  even without a strong upside bias  earns a sector a good relative score  Largely because of this  Utilities remains in second ahead of Technology with a score of 69 on the strength of the second most positive sentiment among Wall Street analysts  relatively speaking  next to Telecom   as well as a reasonable forward P E  Technology  Financial  and Consumer Services  Discretionary Cyclical  round out the top five  Financial continues to display the lowest forward P E  about 14 7x   while Technology has the highest forward long term growth rate and Consumer Services the best insider sentiment 
2  Energy remains at the bottom with an Outlook score of 3 as the sector scores among the worst in all factors of the GARP model across the board  In particular  the sector still shows an increasingly negative forward long term growth rate and low return ratios  as well as the highest forward P E  now over 26x  as share prices continue to rise    However  note that the refining   marketing segment remains an area of strength within the sector   Basic Materials takes the other spot in the bottom two with an Outlook score of 19 
3  Looking at the Bull scores  Energy tops the list with a 61  followed by Technology and Industrial  while Utilities is the lowest at 44  The top bottom spread 17 points  which reflects fairly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5  which means that stocks within this sector have been the preferred safe havens  relatively speaking  on weak market days  Financial scores the lowest at 42  as investors flee this sector during market weakness  The top bottom spread is only 13 points  which reflects somewhat elevated sector correlations on weak market days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However  looking at just the Bull Bear combination  these sectors flip flop    Energy is the best  indicating superior relative performance  on average  in extreme market conditions  whether bullish or bearish   followed by Technology  while Healthcare is the worst 
6  Although I continue to categorize this week s fundamentals based Outlook rankings as neutral  they are starting to take a somewhat bullish tilt  with economically sensitive sectors Technology  Financial  and Consumer Services  Discretionary Cyclical  in the top five along with all weather Healthcare  while Consumer Goods  Staples Noncyclical  has fallen from the top five  However  defensive sector Utilities continuing to rank near the top gives me pause    as does the constant flow of negative earnings revisions from Wall Street analysts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moved to a bullish bias and suggests holding Technology  Healthcare  and Industrial  in that order   Note  In this model  we consider the bias to be bullish from a rules based trend following standpoint when SPY is above both its 50 day and 200 day simple moving averages  
Other highly ranked ETFs in SectorCast from the Technology  Healthcare  and Industrial sectors include iShares North American Tech Multimedia Networking ETF  N IGN   ETFis BioShares Biotechnology Products Fund  BBP   and US Global Jets ETF  N JETS  
For an enhanced sector portfolio that enlists some top ranked stocks  instead of ETFs  from within the top ranked sectors  some long ideas from Technology  Healthcare  and Industrial sectors include Cisco Systems  O CSCO   Facebook  O FB   Gilead Sciences  O GILD   Exelixis  O EXEL   Delta Air Lines  N DAL   and Ryanair  O RYAAY   All are highly ranked in the Sabrient Ratings Algorithm and also score among the top two quintiles  lowest accounting related risk  of our Earnings Quality Rank  a k a   EQR   a pure accounting based risk assessment signal based on the forensic accounting expertise of Sabrient subsidiary Gradient Analytics 
If you prefer to take a neutral bias  the Sector Rotation model suggests holding Healthcare  Utilities  and Technology  in that order  But if you prefer a defensive stance on the market  the model suggests holding Utilities  Consumer Goods  Staples Noncyclical   and Technology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 xml:space="preserve">SPY Volume  A Day Of Rest </t>
  </si>
  <si>
    <t xml:space="preserve">  These are my thoughts on the  N SPY  ETF in my Daily Trade Ideas 
 Drive beats talent  Every  Single  Time  
Peter Shankman
A quite start to the week but things are still looking great 
We ve got  N TWTR  and  O AAPL  reporting Tuesday and many other big ones this week as well including  O AMGN  and  N LNKD  so we should see more upside before the week is out 
Good stuff from SPY as it nears 210 resistance 
Rest days on very low volume is great </t>
  </si>
  <si>
    <t>European Markets Focused On UK GDP Data US Tune For Consumer Confidence</t>
  </si>
  <si>
    <t>Asian trading session was cursed by the commodity sell off as traders are still waiting for the more stimulus from the People Bank of China along with the Bank of Japan  Any weakness in the economic data spells one thing and one one thing only  more stimulus  It is like a drug addict person who ill continue taking more drugs to ease their pain  but infact he is only making matters worse  Investors were paying were close attention to the Chinese industrial profit data and the figure was not encouraging at all as the profit tumbled further by another 0 1  on year in September 
The People Bank of China has only announced their recent stimulus package last Friday by cutting their interest rate and the reserve requirement ratio  So  having any more hope from them at least this year is not going to bring much fruit for your trades if that is what you are expecting  Nonetheless  bad news is a good news could still very well play around the globe and it may just keep the blood flowing for the bulls 
China s Shanghai s index was able to eke out its two month s high earlier  but this could not last for long  as the index fell over one percent at one point today and erased most of its gains  There is no question that the sentiment over in the US wasn t that strong either  which pushed most of the stock lower and we had a mixed close  Investors are paying close attention to earnings and continuously shaving off their profits as they go along  The direct result of this was seen in the tech giant  Apple  O AAPL   which closed nearly 3  lower as traders are angst about its upcoming earning s result 
As for the European markets  much of the focus will be towards the upcoming economic data which will dictate most of the trading action  At 10 30 GMT  we have the latest prelim GDP q q data for the UK and the forecast is that this number could show a little slow down in the economy due to the strength in the currency and abate growth in the emerging markets  The forecast is for 0 6   while the previous reading was for 0 7   If the final number does show even more weakness this will take some wind out of the sterling rally  which we have experienced during the past few days  On the flip side  if the data shows that the UK s economy is still standing on solid footing  it will increase the chatter about an early rate hike by the Bank of England 
Later in the day  we have the US core durable good order at 13 30GMT which are followed by the consumer confidence data at 15 00GMT  The forecasts are for 0 0  and 102 5 respectively  This will be an important piece of information before the Fed meets for their FOMC meeting  If the strength of the US dollar is a major headache for the Fed  then they have very little room to move this year given the ECB and PBOC are on their easing path  This data will give them some sort of confidence about the internal and domestic conditions of the country and any strength in these numbers could push the dollar higher ahead of the FOMC meeting 
Disclosure   Disclaimer  The above is for informational purposes only and NOT to be construed as specific trading advice  responsibility for trade decisions is solely with the reader 
by Naeem Aslam</t>
  </si>
  <si>
    <t>iFOREX Daily Analysis   27 10 2015</t>
  </si>
  <si>
    <t xml:space="preserve">The dollar fell against other major currencies on Monday  after worse than expected U S  housing sector data weakened demand for the greenback  Data on Monday showed that U S  new home sales dropped 11 5  last month to 468 000 units from a revised total of 529 000 units in August  Analysts had expected new home sales to slip 0 4  to 550 000 in September  Earlier Monday  data showed that the IFO s business climate index for Germany fell to 108 2 from 108 5 in September  but was better than expectations for a reading of 107 8  The dollar rallied late last week after European Central Bank President Mario Draghi signalled that further monetary easing is likely later this year  On Friday  the People s Bank of China unexpectedly cut interest rates in an effort to support slowing growth in the world s second largest economy  It was the sixth rate cut since last November  Investors are now looking ahead to Wednesday s monetary policy announcement by the Fed for fresh indications on the timing of an initial rate hike  Today  the U K  is to release preliminary data on third quarter economic growth and the U S  is to produce data on durable goods orders and consumer confidence 
EUR USD
After the weak data of the U S  housing sector  the euro gained against the dollar  to halt a three day drop  as investors await for the start of the Federal Open Market Committee s two day October meeting beginning on Tuesday  Last week  the euro suffered one of its worst one day declines on the year after European Central Bank president Mario Draghi provided strong indications that it could cut interest rates and increase its quantitative easing program before the end of the year  Currency traders appear hesitant to make any major moves today ahead of the FOMC s monetary policy meeting  On Thursday  another major release which is due to attract trader s attention is the Commerce Department advance estimates for U S  GDP for the third quarter  Today  the U S  is to produce data on durable goods orders and consumer confidence 
Pivot  1 107Support  1 099 1 0935 1 09Resistance  1 107 1 114 1 12Scenario 1  Short positions below 1 107 with targets   1 099   1 0935 in extension Scenario 2  Above 1 107 look for further upside with 1 114   1 12 as targets Comment  The RSI is mixed and calls for caution _x000D_
WTI Oil_x000D_
U S  crude oil prices fell mildly on Monday to a fresh six week low  after a downbeat forecast on 2016 prices by Goldman Sachs  N GS   Prominent Wall Street bank Goldman Sachs remarked that distillate storage in the U S  and Europe is nearing historically high levels  only modest demand growth  and increased imports from the East on refinery expansion and Chinese exports  Goldman warned investors of similar comparable situations in 1998 and 2009  when distillate storage reached overall capacity  pushing crude prices considerably lower  Elsewhere  investors digested bearish import data from the U S  Energy Information Administration  which showed that imports of light crude oil nearly doubled from 5 6  of total imports in April to 11  in July  Investors will be waiting for the outcome of a key Fed policy meeting this week  For today  the focus lies in the API industrial inventory data due later in the day
Pivot  44 53Support  43 42 15 41 5Resistance  44 53 44 95 45 4Scenario 1  Short positions below 44 53 with targets   43   42 15 in extension Scenario 2  Above 44 53 look for further upside with 44 95   45 4 as targetsComment  As long as 44 53 is resistance  likely decline to 43 _x000D_
S P 500
An October rate hike isn t likely  but the possibility of a December increase is keeping markets alert  Investors appear hesitant for big moves on Monday  hoping the Federal Reserve might clarify its rate outlook when it issues its latest policy statement Wednesday afternoon  Stocks bounced from losses to gains in narrow range trading  The S P 500 finished down 0 2   the Dow Jones Industrial Average fell 0 15   and the Nasdaq added 0 06   The chances of a hike from near zero rates are slim after the labor market weakened in October and inflation remained soft  Data on the housing market confused matters on Monday after a rare weakness in September  New home sales fell 11 5   their lowest rate in 10 months  driven by weakness in the Northeast  However  after four weeks of gains  the S P 500 is within close distance of its record high as investors await for today s durable goods orders and consumer confidence from the U S 
Pivot  1952Support  1952 1900 1867Resistance  2103 2135 2180Scenario 1  Long positions above 1952 with targets   2103   2135 in extension Scenario 2  Below 1952 look for further downside with 1900   1867 as targets Comment  The RSI is bullish and calls for further advance _x000D_
Apple  O AAPL _x000D_
Apple retreated on Monday  a day before its quarterly results  with its shares falling 3 2 percent to  115 28  making it the biggest drag on all three major indexes  In addition  a weak outlook from one of its suppliers  Dialog Semiconductor led to a fall in other semiconductors  The iPhone maker reports quarterly results after the market closes on Tuesday with investors waiting to hear their forecasts  China news and any upgrades they may want to announce 
    Pivot  107 5  Support  107 5 102 1 92 35  Resistance  125 133 136 3    Scenario 1  Long positions above 107 5 with targets   125   133 in extension   Scenario 2  Below 107 5 look for further downside with 102 1   92 35 as targets   Comment  The RSI broke above a bearish trend line </t>
  </si>
  <si>
    <t>Energy Stocks Slump On Oil Glut</t>
  </si>
  <si>
    <t xml:space="preserve">US dollar weakened on Monday after the weaker than expected U S  home sales data   11 5  in September  were released with the US dollar index  a measure of the dollar value against the basket of six major currencies  falling 0 2  from its 10 week high  Trade volume on US stock exchanges was 16  lower the 20 day average of 7 3bn stocks  S P 500 dipped 0 19  mainly dragged down by the energy sector   2 52   and basic materials   0 96    Chesapeake Energy Corp  N CHK  stocks lost 8 94   Range Resources  N RRC  lost 7 34   Consol Energy Inc lost 6 74  on dropping oil prices  Exxon  N XOM  stocks lost 2 1  and Chevron  N CVX  declined 2 7  on the news the global fuel storage sites close to capacity  Apple Inc  O AAPL   stocks slumped 3 2  ahead of its quarterly earnings  This month S P 500 sky rocketed 7 9  so the market is consolidating now  according to the analysts  Dow Jones Industrial Average live chart shows the index lost 0 13  while NASDAQ Composite rose 0 06   The Nasdaq top performer was Ctripcom International Ltd  O CTRP  stocks that surged 22 1  on the news of its merger with Qunar Cymn Islnd  O QUNR   Pep Boys Manny Moe   Jack  N PBY  stocks shot 23 4  on the news it agreed to be acquired by Bridgestone  Today in the US the August durable goods orders are expected to come out  the tentative outlook is positive  At 14 00 CET several Case Shiller US home price indices will be released  At 14 45 CET the Markit US August Composite PMI and preliminary October Services PMI will come out  At 15 00 CET the preliminary October consumer confidence will be released  it is expected to remain unchanged 
The European stock market was in decline on Monday as the markets played out the effect of the rate cut in China  EUR USD pair was nearly flat at 1 1018 adding 0 1   FTSEEurofirst 300 dropped 0 41   CAC 40 fell 0 2   Meanwhile  the better than expected IFO business climate survey came out in Germany supporting the national market and the confidence in the European locomotive economy  This resulted in DAX 30 index rising 0 1  yesterday  It lost 12  since April due to the Volkswagen  DE VOWG  scandal and China s slowdown and analysts believe it is being oversold now and has potential of further growth  Trade volumes on the EU exchanges were modest being a quarter lower than the 90 day average volume for the FTSEurofirst 300  Peugeot SA  PA PEUP  stocks slid 3 6  down despite its positive earnings report as markets reacted on a sharp decline in the carmaker s sales in Asia  Philips Kon  N PHG  stocks were in red losing 0 4  as the U S  opposed the sale of its subsidiary Lumileds producing light bulbs  On Monday British pound pulled back from its 12 day low against the dollar as the latter weakened on weak US statistics  Today at 10 30 CET the UK GDP for the 3rd quarter will be released  the tentative outlook is neutral 
Nikkei 225 index climbed 0 7  on Monday while USD JPY dipped 0 4  to 120 98 yen  In China stocks were nearly flat on expectations policymakers in major economies will not tighten their monetary policy  The Shanghai Composite Index edged 0 5  up 
On Monday Brent crude oil price fell 0 63  to  47 24 a barrel while Light Sweet crude fell 1 18  to  43 46 due to the data on the U S  commercial crude stocks have been increasing for a 5th consecutive week fuelling glut worries  Gold futures decreased 0 1  to 1165 8 a troy ounce  Copper added 0 81  on COMEX exchange  Last week aluminum slid down to hit a fresh 6 year low of  1479 a tonne and continued to extend losses yesterday  The metal prices are depressed due to its excessive production in rivalrous China and the US </t>
  </si>
  <si>
    <t>Making Sense of Downward Looking Markets</t>
  </si>
  <si>
    <t xml:space="preserve">October 27 2015 There s no hiding it these days   the markets are looking down  There are some bright spots for traders  however  so let s take a look at some basics  and take stock of the situation  A good trader can always find the upside in any market  but it s vital to know the facts first  First  the Euro is down lately  After ECB chief Mario Draghi implied last week that there will likely be further easy money policies  perhaps even including negative interest rates  the Euro fell sharply against all of its peers  Right now  the EUR USD pair stands at 1 1039  Don t necessarily look for relief in this price  pundits are predicting a Euro price of  1 05  or even dollar parity  by year s end  The British pound is also down today  as the UK reported slowing Q3 economic growth  Analysts are keeping a generally positive outlook for the UK and the pound  but admit that the current situation is bearish  The GBP USD pair is at 1 5290 now  And for the first bright spot  there is the US dollar  In some ways  the dollar has been boosted by the weaknesses of its peers  but you can t forget that the US is the world s largest economy  generating huge consumer demand which in turn generates production  Right now  investors are looking at this week s FOMC meeting for some guidance on future interest rate policy  Any indication of a rate hike in the next few months will be bullish for the dollar  As things stand now  the USD JPY is at 120 40  the USD CAD is at 1 3240  and the USD CHF is trading at 0 9849  Shifting our gaze  we see that oil is well down lately  It spiked above the  50 range at the very end of August  traded mostly sideways for a while  but has dropped this month  The US price  West Texas Intermediate  stands at  42 84  and the global price  Brent crude  is selling for  46 59  The oil factors basically boil down to Economics 101   the Law of Supply and Demand  No matter what else is happening to the industry right now  and many things are  oil producers and suppliers cannot escape the fact that there is currently a global supply glut in the middle of a slowdown in demand  China  the world s second largest oil consumer  can no longer conceal their slowing economy  and it is partly reflected by a drop in oil consumption  In the US  winter is fast approaching  with its usual drop in demand for oil and oil products  American refineries are already slowing down for their regular maintenance season  Both of these trends are crossing high production from Saudi Arabia and its neighbors as they fight to maintain market share against American shale producers  who are slowly cutting back  and Russia  which is ramping up production   Finally  investors are starting to price in the expected influx of Iranian oil into the markets  This may not be felt until the middle of next year  but the expectation is for north of 500 000 barrels per day when it does hit  As you see  the market is complicated  but the trend is increasing supply crossing dropping demand  It s a recipe for low prices  Even OPEC  which thrives on high prices  is only predicting a rise in price to the  70 range  but not until 2020  Gold and silver are the other bright spot  As precious metals  they are a usual hedge against lower prices in currencies and commodities  After all  there s something nice about owning actual physical money  but that hedge doesn t bear interest  so as long as there is a chance that the US Fed may raise interest rates the metals won t take off  Both gold and silver had recent peaks at the beginning of this month  in the wake of a poor labor report from the States  but they fell slightly since  and have been trading sideways for a couple of weeks on better performance from the dollar  Their current prices are  1 166 07 per ounce for gold and  15 92 per ounce for silver  Except  of course  for the unexpected that always comes knocking  Just how strong is the US dollar these days  Is it really the go to currency in the forex markets  or is it just the least sick guy in the ER  This month has seen three serious pieces of bad news for the dollar  First  was the Labor Force Participation rate in the September NFP report  It stood at 62 4   a 38 year low  Then came the recent durable goods report  showing a fall in industrial orders for the 6th month in a row  and the 7th time in the last 8 months  This has never happened outside of a US recession  Finally  the Conference Board released its consumer confidence report  showing an indicator of only 97 6  well off the expectation of 103  and lower than last month s 102 6  So the questions are  is there a structural defect in US employment  Is the US economy slowing  And will the US consumer really pull it back up  The factors to watch  tomorrow s Fed statement  for guidance on interest rates  and Apple  O AAPL  s earnings projections for the upcoming quarter  The first will determine the overall direction of the dollar  the second may give some idea of how US consumers are likely to behave  These are the facts  The hard part is knowing how to trade on them </t>
  </si>
  <si>
    <t>Note To Alphabet  Pay A Dividend</t>
  </si>
  <si>
    <t xml:space="preserve">Note to Alphabet Inc  O GOOGL   or Google  or whatever you choose to call yourself these days  It s time grow up  put on your big boy pants and start paying a dividend 
You re a  500 billion company  for crying out loud  and your biggest rivals   Apple  O AAPL  and Microsoft  O MSFT    are among the most generous dividend payers and dividend raisers in the world  For a company that used to pride itself on its  Don t be evil  motto  your stinginess to your long suffering shareholders seems a little well evil 
Is a dividend really too much to ask  Let s look at the numbers  Companies with consistent and reliable cash flows make the best dividend payers  Remember  investors who buy for dividends tend to be conservative  They hate surprises and lumpy earnings make for an erratic dividend 
So  Alphabet  How Do Your Earnings Stack Up 
Pretty well  actually  Over the past ten years  earnings per share have grown at a nice clip with no real interruptions  Free cash flow per share  which is the more appropriate measure for gauging cash available to be paid as a dividend  has been a little lumpier as capital expenditures vary a little from year to year  But overall  you are a case study in a steadily growing business  Alphabet 
And let s not forget about your money in the bank  You have  73 billion in cash just sitting around  That s about 14  of your entire market cap  Seriously  what are you going to spend it on  driverless cars  Well  your  73 billion in the bank is nearly three times the entire market cap of leading auto innovator Tesla Motors  O TSLA   You could buy Tesla outright and still have plenty of cash left over for at least a modest dividend 
Yes  you gave us investors hope by announcing a  5 billion share buyback  And really  thanks  Much obliged  But that s just not going to cut it  There is no precise timeline on the share repurchase  and even if you were to make the entire purchase tomorrow  what would it accomplish  That s not even 1  of your market cap  That felt like more of a condescending pat on the head than a real effort at shareholder friendliness 
So  what would an Alphabet dividend look like  Let s take baby steps and start with a 10  dividend payout  You earned  5 1 billion this past quarter   2 billion initial annual dividend  or  500 million quarterly  wouldn t make a dent in your cash hoard  and it would go a long way towards making your shareholders feel warm  fuzzy and generally cared about 
And don t think that paying a dividend will completely negate your ability to throw money away on silly acquisitions that add no value to shareholders  Being a generous dividend payer certainly didn t keep Microsoft from blowing  2 5 billion buying the maker of Minecraft last year  which is the corporate equivalent of a child blowing his weekly allowance on gummy bears 
I know  I know  It s hard to admit you re no longer a Silicon Valley startup  I get it  Growing up and being an adult is hard  But you can still let your employees wear togas to work or sit in beanbag chairs or whatever it is you free thinking tech geniuses do over there 
You re a big boy now  And it s time to start paying a dividend like one  A dividend would symbolize that you re a mature company and one that can be trusted to manage shareholder money responsibly 
Charles Lewis Sizemore  CFA  is chief investment officer of the investment firm Sizemore Capital Management and the author of the  blog </t>
  </si>
  <si>
    <t>U S  judge expresses doubts over forcing Apple to unlock iPhone</t>
  </si>
  <si>
    <t xml:space="preserve">By Brendan Pierson  Reuters    A U S  judge on Monday expressed strong doubts that he had the legal authority to order Apple Inc  O AAPL  to access data on a locked iPhone that was seized as part of a federal investigation   What you re asking them to do is do work for you   U S  Magistrate Judge James Orenstein told government attorneys at a hearing in Brooklyn federal court  Orenstein asked Apple and the U S  Justice Department for arguments on the issue after the government sought an order compelling the company to unlock the phone  The government has obtained such orders before  and Apple has complied without objection  Nonetheless  in response to Orenstein s request  Apple said such an order would be burdensome  in part because it would erode the trust of its customers  The company has also explained that it lacked the technical ability to unlock phones running its newer operating systems  iOS8 and iOS9  though the phone at issue in the case runs an older system  Saritha Komatireddy  arguing for the government  said the order it sought would essentially be the same as ordering Apple to turn over information  But Orenstein said the request went further than that  He instead compared the order the government sought to one compelling a drug company to make a lethal injection drug over its conscientious objection  asking Komatireddy whether he would have the authority to do that  Komatireddy asked to respond in writing  adding that  the hypothetical is somewhat inflammatory    Purposefully so   Orenstein responded  Komatireddy also questioned whether unlocking the phone would really be a burden for Apple  noting the company  has been doing this for years without any objection   Orenstein later pressed Apple s lawyer  Marc Zwillinger  to explain the company s change of heart  Zwillinger said the company had become more concerned about customer data in light of recent high profile data breaches   Right now Apple is aware that customer data is under siege from a variety of different directions   he said  Orenstein asked both sides to submit additional letters to the court addressing his questions by Wednesday  and said he would rule as soon as he could  Komatireddy said at the hearing that the Drug Enforcement Administration and Federal Bureau of Investigation are taking part in the underlying investigation  which is not public  
The case is In re Order requiring Apple  Inc to assist in the execution of a search warrant issued by the court  U S  District Court  Eastern District of New York  No  15 mc 01902 </t>
  </si>
  <si>
    <t>Apple Pay growth slows a year after launch  research</t>
  </si>
  <si>
    <t xml:space="preserve">LAS VEGAS  Reuters    Apple  O AAPL  Inc s mobile wallet Apple Pay is winning over more U S  households a year after its launch  but growth has slowed  research released on Monday showed 
Fourteen percent of U S  households with credit cards had signed up for the payment option by the end of September  up from 11 percent in February  Phoenix Marketing International said at a payments conference in Las Vegas 
 A very rapid initial threshold was achieved by Apple Pay and it is still growing but the growth rate has slowed down   said Greg Weed  director of card performance research at Phoenix 
An Apple spokeswoman declined to comment  but noted that a company statement in early October cited  double digit monthly growth in Apple Pay transactions  since its launch 
About 48 percent of Gen Xers  in their mid 30s to mid 50s  use Apple Pay  compared with 42 percent of millennials  aged 21 to 34  Phoenix said 
Among Apple Pay users  86 percent have linked their credit cards to make a purchase  49 percent consumers use their debit cards and 22 percent use different types of prepaid cards  the report showed 
Phoenix said it has been researching Apple Pay since its launch in October 2014  with a group of 15 000 consumers 
In June  two thirds of the top 100 U S  retailers told Reuters they did not plan to accept Apple Pay this year </t>
  </si>
  <si>
    <t>Dow  S P 500 end down slightly as Apple  energy weigh</t>
  </si>
  <si>
    <t xml:space="preserve">By Caroline Valetkevitch  Reuters    The Dow and the S P 500 edged lower on Monday as energy shares dropped with oil prices and Apple retreated a day before its quarterly results  Investors were cautious ahead of the Federal Reserve s two day policy meeting  which begins on Tuesday  The market is looking for clues on the outlook for when the Fed may begin raising interest rates  Apple  O AAPL  shares fell 3 2 percent to  115 28  making it the biggest drag on all three major indexes  while a weak outlook from one of its suppliers  Dialog Semiconductor  DE DLGS   led a fall in other semiconductors  An index of semiconductors  SOX  was down 2 percent after three days of gains  The iPhone maker reports quarterly results after the market closes on Tuesday    With Apple  it s more about their forecast and China news and any upgrades they may want to announce   said Rick Meckler  president of LibertyView Capital Management in Jersey City  New Jersey   The S P energy sector  fell 2 5 percent  leading sector declines for the S P 500  Crude oil prices  LCOc1   CLc1  slipped as global oversupply pushed fuel storage sites close to capacity  Exxon  N XOM  fell 2 1 percent to  81 22  while  Chevron   N CVX  was down 2 7 percent to  88 77  U S  stocks have mostly gained in October after a weak third quarter  The S P 500 is up 7 9 percent for the month so far   It s been a pretty big move up  so we re seeing a little bit of consolidation today   Meckler said  The Dow Jones industrial average  DJI  fell 23 65 points  or 0 13 percent  to 17 623 05  the S P 500  SPX  lost 3 97 points  or 0 19 percent  to 2 071 18 and the Nasdaq Composite  IXIC  added 2 84 points  or 0 06 percent  to 5 034 70  Among the top Nasdaq gainers  shares of Ctrip com  O CTRP  were up 22 1 percent at  90 78 after the online travel firm said it would merge with Qunar Cayman Islands  Qunar  O QUNR  jumped 7 9 percent to  42 65  Strong quarterly results from tech companies have helped improve expectations for overall U S  third quarter earnings  S P 500 earnings are forecast to have declined 2 8 percent in the quarter  based on actual results from about 35 percent of the S P 500 companies and estimates for the rest  compared with a 4 2 percent decline forecast at the start of the month  according to Thomson Reuters data  Data showed new U S  home sales fell 11 5 percent in September  suggesting a softening of the housing market  An index of housing shares  HGX  was down 0 4 percent  Other gainers included Pep Boys  N PBY   which jumped 23 4 percent to  14 99 after it agreed to be acquired by Bridgestone  T 5108  for  15 per share  Piedmont Natural Gas  N PNY  rose 36 9 percent to  57 82 after it agreed to be bought by  Duke Energy   N DUK   Duke Energy fell 2 percent  After the bell  shares of Hartford Financial  N HIG  fell 4 7 percent to  46 50 following its results  During the session  NYSE declining issues outnumbered advancers 1 916 to 1 153  for a 1 66 to 1 ratio  on the Nasdaq  1 749 issues fell and 1 077 advanced  for a 1 62 to 1 ratio favoring decliners  The S P 500 posted 36 new 52 week highs and eight lows  the Nasdaq recorded 111 new highs and 73 lows   
About 6 1 billion shares changed hands on U S  exchanges  below the 7 3 billion daily average for the past 20 trading days  according to Thomson Reuters data </t>
  </si>
  <si>
    <t>JPMorgan Chase says it is building a rival to Apple Pay</t>
  </si>
  <si>
    <t xml:space="preserve">By David Henry and Nandita Bose LAS VEGAS  Reuters    JPMorgan Chase   Co  N JPM  said on Monday it will soon launch its own competitor to Apple Pay that will allow consumers to pay retailers using their smartphones in stores  and it has already won the endorsement of a major group of merchants  The largest U S  bank is the latest company to try to profit from the prevalence of smartphones  which many financial executives believe will one day be consumers  preferred way to pay for everything from milk and eggs at the supermarket to a rental car at an airport   The companies that figure out how to convince consumers to stop pulling credit cards out of their wallets and start paying with their phones stand to earn vast sums by taking a percentage of the trillions of dollars that consumers spend annually   No clear front runner has emerged in the business yet  Chase believes its smart phone application  known as Chase Pay  has one key advantage  the caliber of retailers it has brought on board  Gordon Smith  chief executive of the bank s consumer business  told Reuters   Chase has signed a deal with the Merchant Customer Exchange  a group of major retailers including Wal Mart Stores Inc   N WMT  the largest U S  retailer  and  Best Buy  Co Inc  N BBY  to accept payments through the bank s technology   Retailers included in the Merchant Customer Exchange ring up more than  1 trillion of sales per year and have over 100 000 outlets  Rivals like Apply Pay have struggled to sign up retailers to accept their payments  In June  Reuters interviewed the top 100 U S  retailers and found that two thirds said they did not plan to accept Apple Pay this year  Apple Inc s  O AAPL  Apple Pay s website lists Best Buy in its  Coming Soon  section but has no mention of Wal Mart   Chase signed up the Merchant Customer Exchange mainly by promising to cut retailers  costs  Smith said  Whenever a consumer pays for something with plastic  the retailer pays fees to banks and credit card networks to process the transaction  Chase is willing to accept a lower fee for Chase Pay transactions than for other transactions  and hopes to make up the difference by getting more volume over its network  Smith said    As merchants give us more business  we will give them better pricing   Smith said in an interview  Chase declined to comment on how much it would cut fees   Chase expects to market its product heavily in the middle of next year  Smith is speaking to retailers about Chase Pay at a conference about payments on Monday in Las Vegas  David Robertson  publisher of the Nilson Report  which tracks the card business  said JPMorgan s bid matters to players throughout the industry because of how many cardholder and merchant customers the bank has   The whole thing is about scale  and Chase is a titan   Robertson said   Chase Pay is also promising superior security  a critical selling point after retailers including  Target  Corp  N TGT  and  Home Depot  Inc  N HD  suffered from hacking attacks  Smith said  Longer term  Chase also hopes merchants will offer more discounts through Chase Pay  encouraging consumers to use the technology more   Chase Pay will initially work for consumers that already have Chase credit  debit  and prepaid cards  Smith told Reuters in an interview  There are about 94 million of those cards outstanding now in the United States  and the bank has more spending on them than any other issuer  The app will work on Apple and Android based phones   JPMorgan Chase s consumer bank has already factored the system s near term launch costs into its expense estimates  and expects the benefits to come over the medium to long term   The bank will continue working with Apple Pay and other services even as it builds a rival  Smith said  
Chase Pay is just one of a series of companies trying to become the go to payment technologies  including Apple Pay  Samsung Electronics Co Ltd s  KS 005930  Samsung Pay  and Alphabet Inc s  O GOOGL  Android Pay </t>
  </si>
  <si>
    <t>Shares in Asia narrowly mixed as Fed deliberations ahead</t>
  </si>
  <si>
    <t xml:space="preserve">Investing com   Asian shares were narrowly mixed on Tuesday with investors looking ahead to the start of the Federal Reserve s two day monetary policy meeting 
The Shanghai Composite eased 0 85   despite another signal from the central bank on easy policy via a cut to the seven day repo 
Thew S P ASX 200 rose 0 07   while the Nikkei 225 eased the same amount 
The Federal Open Market Committee s two day October meeting begins on Tuesday 
Investors were hesitant to make any major moves in Monday s session ahead of the FOMC s monetary policy meeting later this week  While the FOMC has hinted that it will likely hold short term interest rates at its current near zero level at the meeting  Federal Reserve chair Janet Yellen has still not ruled out a possible rate hike  The FOMC has left its benchmark Federal Funds Rate at its current level between zero and 0 25  for 55 consecutive meetings 
Yellen has indicated that the FOMC will take a  data driven approach   to its decision as it weighs whether to raise short term interest rates for the first time in nearly a decade  The U S  Department of Labor  meanwhile  will release two additional U S  national employment reports before the FOMC s December meeting providing the Fed with enough data on the state of the U S  labor market to help guide their decision 
On Thursday  the Commerce Department will release advance estimates for U S  GDP for the third quarter  one day before it issues a report on Personal Income and Outlays for the month of September  Core PCE inflation  the Fed s preferred gauge for price growth  inched up 0 1 to 1 3  in August  The reading remains far below the Fed s target of 2  for long term inflation 
Overnight  U S  stocks were mixed on Monday ahead of the start of the Federal Open Market Committee s two day meeting  as a sell off in Apple  O O AAPL  shares and energy stocks weighed on the major indices 
Shares in Apple slumped more than 3  in Monday s session  after one of its top chip suppliers for its iPhone and iPad products posted worse than expected revenues for the third quarter  Dialog Semiconductors saw its third quarter sales increase by 18   one quarter after its revenues surged by nearly 45   Apple will report its third quarter results on Tuesday after the close of trading 
The Dow Jones Industrial Average and S P 500 Composite index fell mildly on Monday  halting a massive two day rally  The NASDAQ Composite index  meanwhile  inched up amid a rebound in Health Care and Pharmaceutical stocks  The Dow lost 23 65 or 0 13  to 17 623 05  while the NASDAQ added 2 84 or 0 06  to close Monday s session at 2 071 18  On the S P 500  six of 10 sectors closed in the red  as the index fell 3 97 or 0 19  to close at 2 071 18  Stocks in the Consumer Services and Health Care industries led  while stocks in the Energy  Basic Material and Technology sectors lagged </t>
  </si>
  <si>
    <t>Indonesia s president cuts short U S  trip due to haze crisis</t>
  </si>
  <si>
    <t xml:space="preserve">By Kanupriya Kapoor and Julia Edwards JAKARTA WASHINGTON  Reuters    Indonesia s president Joko Widodo will return early from an official trip to the United States due to a haze crisis caused by raging peat fires in the Southeast Asian country  the government said  Indonesia and the wider Southeast Asian region have been suffering for weeks from smoke caused by smoldering forest fires in Sumatra and Borneo islands that authorities have struggled to contain   The president will return a day earlier and will not be going to the west coast of the U S    Cabinet Secretary Pramono Anung said  Widodo will fly back on Tuesday evening   Widodo  who arrived in Washington on Sunday  said planned meetings with Apple  O AAPL  and Google  O GOOGL  in Silicon Valley on Wednesday would go ahead without him  They are aimed at attracting hundreds of millions of dollars in investment into Indonesia s tech sector   I have asked several ministers to proceed with the meetings with the CEOs on the west coast   Widodo said in a statement released by the presidential palace in Jakarta  He said he would fly directly to the haze affected areas  Widodo met U S  President Barack Obama on Monday  when they discussed climate change ahead of a U N  climate summit in Paris in December  Obama said later it was important for large countries like the United States and Indonesia  to arrive at the strongest possible set of targets and international agreements when we arrive in Paris   Widodo said they had held  a thorough discussion  on climate change and agreed to work together  for the sake of our future generations    Especially in Indonesia  we have a big challenge right now  We have peat fires  and the efforts to extinguish it is quite challenging   he said  A joint statement said Indonesia and the United States committed to work closely to implement strong policies to limit greenhouse gas emissions and increase climate resilience   Indonesia is home to the world s third largest tropical forest and is the sixth biggest greenhouse gas emitter due to deforestation  the degradation of peatland and forest fires   Nearly 100 000 active fires have been detected in Indonesia so far in 2015  according to the Global Emissions Fire Database   The World Resources Institute think tank estimates that  since September  daily greenhouse gas emissions from those fires have exceeded emissions from all U S  economic activity  Tens of thousands of Indonesians are suffering from respiratory diseases because of the haze  which has also caused school closures and flight disruptions   Indonesia s disaster management agency said late on Monday haze had begun drifting south toward Java island  where more than half of Indonesia s population lives   The capital  Jakarta  and western Java were covered in a  thin layer  of smoke but pollution levels were not dangerous  the agency said   Indonesia has submitted a national strategy to the United Nations outlining how it will tackle climate change from 2020  pledging a voluntary emission reduction cut of 29 percent by 2030 that can be raised to 41 percent if other countries offer financial assistance   
The United States has said it would give Indonesia  2 75 million to combat haze issue  a sum criticized for being tiny relative to the problem  Environmental groups have called on Widodo to address the causes of the fires better rather than spend taxpayers  money on fighting them </t>
  </si>
  <si>
    <t>Sharp expects first half operating loss due to falling prices for smartphone displays</t>
  </si>
  <si>
    <t xml:space="preserve">TOKYO  Reuters    Japan s Sharp Corp on Monday said it would book an operating loss for April September rather than a profit due to falling prices for smartphone displays  revealing little sign of a turnaround since a  1 7 billion bank bailout in May  The electronics manufacturer expects to announce an operating loss of 26 billion yen   215 million  when it reports earnings for the first half of the business year on Friday  instead of the 10 billion yen profit forecast in late July  The company also lowered its full year operating profit forecast to 10 billion yen from 80 billion yen  The forecasts are likely to add to pressure on Sharp to find a buyer for part or all of its display business  Restructuring was a primary condition to securing a 200 billion yen package from banks in May  the second major rescue in just three years  Sharp  once among the top suppliers to Apple Inc  O AAPL   has lost market share in recent years to the likes of South Korea s LG Display Co Ltd and domestic rival Japan Display Inc  Critics said Sharp over invested in manufacturing capacity over the past decade  failing to innovate enough to counter profit margin eroding pressures  Sharp shares closed at 137 yen earlier on Monday  down 49 percent in the year to date  
  1   120 9400 yen </t>
  </si>
  <si>
    <t>iFOREX Daily Analysis   26 10 2015</t>
  </si>
  <si>
    <t xml:space="preserve">The dollar turned higher against the other major currencies on Friday  as the previous session s upbeat U S  data continued to support the greenback  as well as hints of additional easing measures by the European Central Bank 
Today in the euro zone the Ifo Institute is to report on German business climate  while the U S  is to release data on new home sales 
In the week ahead  investors will be focusing on Wednesday s monetary policy announcement by the Federal Reserve  for fresh indications on the timing of an initial rate hike  but will also be awaiting preliminary estimates of third quarter growth from both the U S  and the U K  and Friday s monetary policy announcement by the Bank of Japan will also be closely watched 
EUR USD
The euro fell to two month lows against the dollar on Friday one day after European Central Bank President Mario Draghi signaled that further monetary easing is likely later this year 
The drop in the euro came after Draghi said the ECB had discussed lowering the deposit rate at its meeting on Thursday and added that that the back could enlarge its asset purchase program or speed up bond purchases  The comments underlined the diverging monetary policy stance between the Federal Reserve and central banks in the rest of the world  The Fed is currently expected to start hiking interest rates sometime in early 2016 
The dollar received an additional boost after China s central bank unexpectedly cut interest rates on Friday  It was the sixth rate cut since last November  amid efforts by authorities to shore up slowing growth in the world s second largest economy  Today in the euro zone the Ifo Institute is to report on German business climate  while the U S  is to release data on new home sales 
Pivot  1 114Support  1 0975 1 0935 1 09Resistance  1 114 1 12 1 123Scenario 1  Short positions below 1 114 with targets   1 0975   1 0935 in extension Scenario 2  Above 1 114 look for further upside with 1 12   1 123 as targets Comment  Even though a continuation of the technical rebound cannot be ruled out  its extent should be limited _x000D_
Gold_x000D_
Last week  gold declined for the third straight day on Friday  to end the week sharply lower as a broadly stronger U S  dollar dampened the appeal of the precious metal 
But gold prices slightly rebounded in Asia on Monday  as investors looked ahead to a Central Bank focused week 
In the week ahead  investors will be focusing on Wednesday s monetary policy announcement by the Federal Reserve  for fresh indications on the timing of an initial rate hike  but will also be awaiting a preliminary estimate of third quarter growth from the U S  on Thursday  to gauge the strength of the economy 
Pivot  1170Support  1158 6 1156 1151Resistance  1170 1175 1179 5Scenario 1  Short positions below 1170 with targets   1158 6   1156 in extension Scenario 2  Above 1170 look for further upside with 1175   1179 5 as targets Comment  As long as 1170 is resistance  expect a return to 1158 6 _x000D_
WTI Oil_x000D_
Crude oil futures fell to three week lows on Friday  as a stronger U S  dollar coupled with ongoing concerns over the current glut in global supplies drove down prices 
The down trend was supported also after China s central bank cut interest rates for the sixth time since November on Friday  in another attempt to boost the economy  It was the sixth rate cut over the past 12 months  fueling concerns that economic growth is weakening more than is currently expected 
Crude oil prices remained weak on Monday  as a slowing demand outlook implied oversupply will remain in place for months  prompting speculators to cut their bets on rising prices 
Investors are now awaiting for Tuesday s weekly report on oil supplies from the American Petroleum Institute and on Wednesday U S  weekly government report on crude oil inventories 
Pivot  45 71Support  44 1 43 72 43 25Resistance  45 71 46 4 46 95Scenario 1  Short positions below 45 71 with targets   44 1   43 72 in extension Scenario 2  Above 45 71 look for further upside with 46 4   46 95 as targets Comment  As long as 45 71 is resistance  likely decline to 44 1 _x000D_
NASDAQ 100_x000D_
U S  stocks closed higher on Friday after China s Central Bank cut interest rate to jumpstart a slowing economy and tech giants Alphabet  Microsoft  O MSFT  and Amazon  O AMZN  reported strong results 
Technology shares led the U S  stock market s recovery last week from its worst correction in four years in August  thanks to gains in the three companies mentioned above  which reported better than expected earnings results 
The Dow Jones industrial average rose 0 9   the S P 500 index recovered another 1 1   and the Nasdaq Composite closed the week up 2 27  
The Nasdaq 100 index  dominated by U S  technology stocks  may set a record high this week  helped by good earnings from Apple Inc  O AAPL  expected on Tuesday 
Shares across Asia  Europe and the Americas all climbed  boosted by Thursday s message from European Central Bank chief Mario Draghi that he was ready to increase the ECB s bond buying program  and by an interest rate cut by China s central bank 
Factors this coming week that may provide further support for U S  stocks include a Federal Reserve policy meeting  which is not expected to raise interest rates yet  a report on U S  third quarter economic growth  and earnings from Apple 
    Pivot  4250  Support  4250 4055 3795  Resistance  4690 4775 4816    Scenario 1  Long positions above 4250 with targets   4690   4775 in extension   Scenario 2  Below 4250 look for further downside with 4055   3795 as targets   Comment  The RSI is bullish and calls for further upside </t>
  </si>
  <si>
    <t>Bull Happy Week Ahead  Apple Release And Fed Decision</t>
  </si>
  <si>
    <t xml:space="preserve">I ll make one simple observation about the roaring push that s taken place over the past month  the bears haven t managed to put together more than a pair of down days  and modest ones at that  in all this time  With all the potentially bull happy things on the docket this week  Apple Inc  O AAPL  on Tuesday  the Fed on Wednesday  the Japanese Central Bank late Thursday night  just to name three   I m wary  but persistently intrigued  </t>
  </si>
  <si>
    <t xml:space="preserve">Tuesday  October 27
Wednesday  October 28
Apple Inc   O AAPL 
Information Technology   Computers   Peripherals   Reports October 27  after the close 
The Estimize consensus  made up of an incredible 754 estimates at this point  calls for EPS of  1 91  3 cents higher than the Wall Street consensus and signaling YoY growth of 34   Revenues of  51 345B are also above the Street s consensus for  50 798B and company guidance of  50 0B 
What to watch  Investors will be waiting with great anticipation to hear how sales of the iPhone 6s and 6s Plus are faring  Three days after the official launch in late September  Apple sold more than 13 million units in one weekend  a company record  This is up from the 10 million units that were sold during the first weekend of the iPhone 6 and iPhone 6 Plus launch  Much of the company s success this year can be attributed to China  but can massive growth in that region continue  Earlier this year the company received approval from Chinese regulators to sell iPhones  During its fiscal Q2 2015 report back in April  Apple reported that iPhone sales in China outpaced the U S  for the first time ever  In the latest quarterly report released in July  YoY growth in Greater China was up 112   The latest iPhone models were made available in China on launch day  something that wasn t true of the iPhone 6 iPhone 6 Plus release  Investors will also be looking for updates on Apple Watch and Apple Music  After reaching  132 a share this summer  the stock is down nearly 10   but has been rising into the report 
Twitter Inc   N TWTR 
Information Technology   Internet Software   Services   Reports October 27 after the close 
Estimize looking for EPS of  0 06  1 cent higher than Wall Street  Revenues are anticipated to come in at  560 58M vs  Wall Street at  556 99M and company guidance of  556 25M  This would put YoY EPS growth at 500  and revenue growth at 55  
What to watch  Even more important than earnings and revenue figures are Twitter s user growth and engagement numbers measured through monthly active users  MAUs   Monthly active users ended Q2 with 316M  up 15  YoY  The criticism around Twitter lately is that user growth isn t increasing fast enough  and pales in comparison to FB s 1 5B user base  One of the reasons for this is that new users find the platform too confusing  TWTR is trying to solve this with things like instant timeline which populates your feed based on interests  With online videos remaining one of the fastest growing segments  Twitter is betting big on video through applications like Vine and Periscope  Mobile is still a big focus as well  and the company has done a solid job monetizing mobile partially due to new app install ads  Mobile currently makes up 89  of total ad revenues  and ad revenues make up 72  of total revenues  The implementation of Jack Dorsey as CEO will also be a big topic during this earnings report  as many question if he can handle the job in addition to being CEO of soon to IPO Square 
Panera Bread Company  O PNRA 
Consumer Discretionary   Hotels  Restaurants   Leisure   Reports October 27 after the close 
Estimize EPS consensus calling for  1 34  three cents above the Street  Revenues of  663 56M are just slightly higher than the Street s  662 9M 
What to watch  It s been a rough road for Panera which has missed top and bottom line estimates in both quarters this year due to higher food costs  labor costs and stiff competition in the fast casual space  Up to this point  expenses have been adding up at Panera 2 0  a series of integrated technologies that include digital ordering and mobile payments  with no real results  However  improving same store sales in the second quarter  and indications of an even stronger third quarter  SSS growth in the first 27 days of Q3 came in at 4 7   may be due to improvements in Panera 2 0 initiatives  In the interest of reaching consumers through multiple distribution methods  the company is ramping up its packaged goods offerings  estimated to be a  1B business  by making Panera branded products available to consumers in grocery stores 
Yelp Inc   N YELP 
Information Technology   Internet Software   Services   Reports October 28 after the close 
The Estimize consensus is expecting EPS of   0 07  two cents above Wall Street s prediction  Revenues are just slightly higher at  141 65M vs  Wall Street s  141 48B and company guidance of  140 50M 
What to Watch  Yelp typically comes under fire for having high costs and poor monetization despite a large user base  Results from the first two quarters of the year haven t helped to dismantle that  with Yelp missing on both the top and bottom line in Q1 and only missing EPS in Q2  During the second quarter the company lowered full year revenue guidance to a range of  544M to  550M from  574M to  579M  That announcement led to a huge selloff of the stock  which fell 34  by the next day s close  Yelp s local ads business drives most of its value  with average revenue per active local business  ARPALB  being a key metric to watch  The company has a total addressable market 76 million local businesses worldwide  a majority of those located in the Americas and Europe  However  the number of companies that actually pay for Yelp s services only totaled 97 000 in Q2  The company is relying heavily on international growth  and while international traffic grew over 40  in the latest quarter  that hasn t helped much with ARPALB 
GoPro Inc   O GPRO 
Information Technology   Computers   Peripherals   Reports October 28  after the close 
The Estimize consensus for GPRO stands at  0 33  14  higher than the Wall Street consensus and growing  Revenues are expected to come in at  444M vs  the Street s  438M 
What to watch  The biggest criticism of GoPro  despite significant growth this year  has been its inability to establish itself as more than just a commoditized action camera company  Adrenaline junkies are awaiting with bated breath the launch of the Hero 5 camera  which features 8K resolution and full ultra HD video recording  Other new products  such as the quadcopter drone set to be released in 2016  will have competition from similar offerings from Alphabet Inc  and Amazon  O AMZN   Aside from new products  GoPro is attempting to establish itself as a media and content company  Their online platform allows GoPro users to upload original footage in hopes of making money from global ad agencies that want to purchase the content  The hope is that measures like this  as well as the GoPro Awards where the best videos win cash prizes  will build the company s creator community  These moves  as well as some high end hires from Hulu and CBS  cause many to think original content offerings could be on the horizon </t>
  </si>
  <si>
    <t>Samsung Electronics considering share buybacks  Korea Economic Daily</t>
  </si>
  <si>
    <t xml:space="preserve">SEOUL  Reuters    Samsung Electronics  KS 005930  Co Ltd is considering buying back its own shares as part of a broader initiative by South Korean conglomerate Samsung Group  SAGR UL  to boost shareholder value  the Korea Economic Daily reported on Thursday   The paper reported that chief financial officers of various Samsung Group firms met on Wednesday to discuss shareholder returns policies  without naming its sources  Samsung Electronics and other cash rich companies were considering share buybacks as a primary option  it said without elaborating   Samsung Electronics  share price is down 3 6 percent so far this year  as the world s top smartphone maker struggles to reverse sliding market share and margins in its handset business due to competition from cut price Chinese manufacturers and Apple  O AAPL  Inc s latest iPhones at the upper end   The firm in January said it bought back 2 45 trillion won   2 15 billion  in shares as part of a plan announced in late November 2014  South Korea s stock exchange has asked Samsung Electronics to comment on the report by 4 00 a m  ET  The firm had no immediate comment   
  1   1 139 3000 won </t>
  </si>
  <si>
    <t>Hands free technologies pose unexpected dangers for drivers  AAA</t>
  </si>
  <si>
    <t xml:space="preserve"> Reuters    Drivers can be distracted for as long as 27 seconds after performing activities such as changing music or dialing a phone number  even when using hands free technologies  according to a study by the AAA Foundation for Traffic Safety  The results raise  new and unexpected concerns  about the use of phones and vehicle information systems while driving  the non profit group  part of the AAA motoring organization  said in a report released on Thursday   The results indicate that motorists could miss stop signs  pedestrians and other vehicles while the mind is readjusting to the task of driving   AAA Foundation Chief Executive Peter Kissinger said in a statement  Even using voice activated technologies such as Apple s Siri and Microsoft s Cortana pose hidden dangers for drivers  the study found  Among these hands free technologies  Google Now achieved the best rating  meaning it was the least distracting  Among vehicles tested  the least level of distraction was seen in General Motors   N GM  Chevy Equinox while the highest was in Mazda Motor Corp s  T 7261  Mazda 6  Automakers and technology companies such as Apple Inc  O AAPL   Google Now maker Alphabet Inc  O GOOGL  and  LG Corp   KS 003550  are counting on demand for complex vehicle communications and entertainment systems to help boost growth  However  road safety concerns could result in greater regulatory scrutiny of such systems  The research was carried out by Dr  David Strayer and Dr  Joel Cooper of the University of Utah  A total of 257 drivers aged 21 70 participated in the study of 2015 model year vehicles  while 65 additional drivers ages 21 68 tested Siri  Cortana and Google Now </t>
  </si>
  <si>
    <t>Value Vs  Growth  Growth Still Way Ahead For 2015</t>
  </si>
  <si>
    <t xml:space="preserve">Thursday night  October 22nd  is a big night for traditional Technology Growth investors with Amazon  O AMZN  and Google  O GOOGL   or Alphabet  or whatever they are calling themselves these days   set to report Q3  15 earnings  Even though Microsoft  O MSFT  remains pretty reasonably valued  many still classify it as a growth stock   Long all three stocks  
With the crushing in biotech continuing even today  I expected to see some of the differential between value and growth narrow since the seeming bottom in Energy  Emerging Markets  etc  in late September  15  but that hasn t yet happened 
There is client money in the JP Morgan Funds  so I get the quarterly JPMorgan  N JPM    Guide to the Markets  and 71 page summary of all things economic and capital markets related showed the following as of 9 30 15 
YTD Style Returns 
L C Growth   1 5 
L C Value   9 0 
M C Growth   4 1 
M C Value   7 7 
S C Growth   10 1 
S C Value   5 5 
Using the JPM stats  you can see the outeperformance differential for YTD  2015 in the large cap vs small cap styles 
The Bespoke data referenced in the spreadsheet  uses the returns on the  style  ETFs  for example the N IVW for SP 500 Growth and N IVE for the SP 500 Value 
For example  the top 3 holdings in the SP 500 Growth ETF are Apple  O AAPL   Microsoft  MSFT  and Facebook  O FB   while the top 3 holdings in the SP 500 Value ETF are Exxon  N XOM   General Electric Company  N GE  and Berkshire  N BRKb    Long all 6 names  
Analysis   conclusion  Style rotation matters as much as sector rotation  Growth s very strong outperformance will get a test with Thursday night s earnings reports 
For 2014  the difference between Growth and Value was about 700 bp s favoring Growth 
So far  this out performance is continuing 
So may pundits have talked about the bounce in Energy and such since late September   15  which is true  but Growth has rallied just as much  if not more so </t>
  </si>
  <si>
    <t xml:space="preserve">Is The Stock Market Close Enough To Overbought </t>
  </si>
  <si>
    <t>T2108 Status  59 6 T2107 Status  30 0 VIX Status  16 7General  Short term  Trading Call  MILDLY bearishActive T2108 periods  Day  14 over 20   Day  13 over 30   Day  13 over 40   Day  11 over 50   Day  1 under 60   ending 4 days above 60   including intraday high of 69 6    Day  328 under 70 
Commentary
With the August Angst at an  official  end  the bears sellers are clearly getting more restless  My favorite technical indicator  T2108  brushed right by overbought conditions on Tuesday  October 20th with an intraday high of 69 6   I am thinking of rounding this to 70  and calling it overbought based on the definitive pullback from overbought conditions the following day 
T2108 teases the boundary marking overbought conditions  close enough 
While the S P 500  SPDR S P 500  N SPY   declined right along T2108  it was only a 0 6  loss  Having T2108 allows me to see a greater danger in the current  short term  trading conditions  I am thinking a test of 50DMA support is now a lot more likely to happen before a test of resistance at the 200DMA  Note the rapidly rising 20DMA in the chart below that could provide additional support on a dip 
The S P 500 is still holding onto its 50DMA breakout   a retest of support looks likely in the coming days
The volatility index  the VIX  also added to a more bearish picture  It popped 6 0  and closed above the 15 35 pivot 
The volatility index shows a little sign of life again in the middle of an extended downtrend move
Fortunately  I had my shares of ProShares Short VIX Short Term Futures  N SVXY  up for sale this week  So when Monday s momentum came to a screeching halt on Tuesday  I had no qualms about selling right away  That brings a complete end to all my purchases during the oversold periods  This lighter load makes it even easier for me to change the short term trading call from neutral to mildly bearish 
ProShares Short VIX Short Term Futures  SVXY  drops below its 50DMA again
The change in trading bias means that I am now more inclined to look for bearish trades than bullish ones  However  I am still very willing to go long opportunistically 
Such an opportunity seemed to present itself with the post earnings gap up on Intuitive Surgical  O ISRG   As I explained with my post gap up trade in Weight Watchers  N WTW   I am now much more willing to trade with momentum on such moves  ISRG though was VERY tricky  The stock tends to have a wide spread which presents difficulties for trading quickly  I used a limit buy order and had to choose between the obvious point of  500 or some level just above the 50 or 200DMA  I chose the 200DMA and was fortunate to exit with profit 
Intuitive Surgical  ISRG  gaps up post earnings and then craps out  The 50DMA sits below as potential support for fresh post earnings enthusiasm
After ISRG broke down at a new low  I was on alert to bail  I was fortunate to get another chance to sell at a profit  I did not hesitate 
As long as ISRG can hold 50DMA support  it remains on my buy list even with the mildly bearish trading call for the general market  ISRG flips to bearish if it completely fills its post earnings gap 
The healthcare industry was the source of even more stark drama  Infamous short selling firm Citron Research struck again  This time the target was Valeant Pharmaceuticals  N VRX   Citron accused VRX of phantom sales  The stock faced intense and near continuous selling pressure until trading was finally halted around 1 30pm Eastern  After that  buyers boldly stepped in and turned an insanely severe 39 7  loss into a more modest 19 2  loss by the close  News also arrived that VRX investor and money manager Bill Ackman loaded up on another 2 million shares 
Valeant Pharmaceuticals  VRX  suffers a severe sell off that looks like a  natural conclusion  of persistent breakdowns and weakness in the stock 
VRX has provided a relatively easy ride upward and onward since 2008  Perhaps getting rudely awakened from the slumber made it even easier for investors to sell and sell often 
While I was not watching the action in VRX  I WAS tracking the iShares Nasdaq Biotechnology ETF  O IBB   Based on what I see as the very slow return of buying interest into IBB  I have been preparing a new entry with a different trading mindset  I am now building a position with shares so that I can better ride out what looks like a much longer time to reverse the Clinton Bash than I originally anticipated 
I am also going to keep trying call options but with a much shorter time frame than before  It so happened that  300 was  close enough  to a bottom on the day  As a bonus  a limit order on my call options triggered soon after that  A lack of liquidity prevented me from exiting the call options at the close at the price I wanted  I will be trying again Thursday and Friday 
iShares Nasdaq Biotechnology  IBB  swoons in sympathy with VRX but manages to hold the supporting uptrend from recent lows 
I still have an eye on Weight Watchers  WTW  for trading opportunities  Yesterday  the persistent buying pressure came to a climactic end  A 15 6  loss returned WTW to its upper Bollinger  Band  This SHOULD begin a period of consolidation  If I make any more trades in the near term  they will still have to be opportunistic  and likely quick  trades 
Sellers finally reappear in force on Weight Watchers  WTW 
This was an odd day to turn mildly bearish since I mostly saw opportunities to make buys  Goldman Sachs  N GS  was one short I should have been ready to trade 
Goldman Sachs fails to break through 50DMA resistance  The stock now looks ready to return to its post earnings low and likely beyond 
On the consumer side of things  Best Buy  N BBY  is hanging precariously on the edge of a major breakdown  The post earnings celebrations may be coming to an end 
Best Buy  BBY  is breaking down again
Finally  I started the day yesterday bullish on Apple Inc  O AAPL  as it was following through on Tuesday s 50DMA breakout in convincing fashion  Instead of completing the move  AAPL faded and finished the day slightly in the red 
Since the 50DMA is still intact as support  I am not returning to a bearish bias on the stock just yet  However  note well that AAPL seems to be exhibiting its typical buyer s bias ahead of earnings  See  The Apple Pre Earnings Trade  October  2015 Edition   An Important Juncture  for more details on my assessment of this quarter s pre earnings trade on AAPL 
Can Apple  AAPL  cling to its 50DMA breakout 
Daily T2108 vs the S P 500
Black line  T2108  measured on the right   Green line  S P 500  for comparative purposes  Red line  T2108 Overbought  70    Blue line  T2108 Oversold  20  
Weekly T2108
Be careful out there 
Full disclosure  long SVXY  long IBB call options</t>
  </si>
  <si>
    <t>Euro Steady Ahead Of ECB Meeting</t>
  </si>
  <si>
    <t xml:space="preserve">US stocks fell on Wednesday  dragged down by the decline in energy sector in response to the falling oil prices and the sharp fall in particular companies  stocks  US dollar strengthened with US dollar index  a measure of the dollar value against a basket of six major currencies  rising 0 14   S P 500 slid 0 58  down on Wednesday with all its 10 sectors being in the red  and basic materials and energy leading the fall  Dow Jones Industrial Average index dropped 0 28   while Nasdaq fell 0 84   The pharmaceutical company Valeant  N VRX  lost almost 20  a day  hitting a fresh low in a year  St Jude Medical Inc  N STJ  slumped 8 86   Range Resources Corp  N RRC  fell 7 19   Consol Energy Inc  N CNX  lost 6 58   EMC Corp  N EMC  fell 6 26   Goldman Sachs  N GS  stocks were 3 13  down  Yahoo  O YHOO  stocks plunged 5 2  on the weak company s quarterly earnings and profit missing expectations  Top performers were General Motors Corp   N GM    5 79   due to better than expected performance  Baxter International Inc  N BAX    3 91    Target Corp   N TGT    2 69    United Technologies Corp  N UTX    2 46    Meanwhile  Bank of Canada left its interest rate unchanged at 0 5   Today at 15 00 CET  the US September existing home sales month over month will be released  the tentative outlook is positive  At the same time  the September Leading Indicators will be released 
European stocks were on the increase on Wednesday due to the upbeat EU companies full year and 4th quarter performance forecasts  The market was additionally supported by investors that were reluctant to open short positions ahead of the ECB meeting scheduled for Thursday  The EUR USD pair declined 0 20   This week the pair was steady ahead of the ECB meeting where the decision on interest rate will be taken  The Euro STOXX 50 index edged up 0 55  and pan European FTSEurofirst 300 index climbed 0 12  yesterday  Speaking of the national European indices performance  German DAX 30 fell 0 2   French CAC 40 fell 0 5  and British FTSE 100 fell 0 3   British chip designer  supplier of Apple Inc  O AAPL   ARM Holdings  L ARM  stocks jumped 7  on the news its third quarter profit rose 27   UK publisher Pearson  L PSON  saw its stocks plunging 13  on weak earnings outlook  Financial sector was in the red as well as several Swedish banks missed earnings expectations with Credit Suisse  VX CSGN  losing 4 5   Today at 9 30 CET in Britain  September retail sales year over year change was released  the reading is better than expected  Today at 12 45 CET in Eurozone  the ECB will announce the decision on the rate  it is expected to remain unchanged at 0 5   At 15 00 CET the August eurozone consumer confidence will be released  the tentative outlook is negative 
On Wednesday  Japan s Nikkei 225 index climbed almost 2  on the prospect of further monetary easing by the Bank of Japan after the data on the slowest increase in exports in over a year made investors concerned about possible recession  The USD JPY pair lost some ground falling 0 16   Chinese stocks closed 3  lower  which is the record decline since mid September  fueling worries about the Chinese economy strength  Tomorrow at 2 35 CET  the Nikkei Japan Manufacturing PMI will be released  the tentative outlook is negative 
Brent crude oil price fell 1 8  on Wednesday  having touched the lowest level in 14 days at  47 50  The US oil futures for December hit a 3 week low of  44 86  Yesterday  the US Department of Energy Information Administration data showed a sharp rise of 8mln barrels in US crude stockpiles in the week of October 16 
Gold slid almost 1 0  down as investors were closing long positions  The US December gold futures lost 0 9  to  1167 1 a troy ounce </t>
  </si>
  <si>
    <t>GM  LG partnership on Chevy Bolt may be roadmap for future deals</t>
  </si>
  <si>
    <t xml:space="preserve">By Paul Lienert DETROIT  Reuters    General Motors Co  N GM  on Tuesday outlined a wide ranging partnership with Korean electronics firm LG Corp for production of the 2017 Chevrolet Bolt electric car that could establish a blueprint for such collaborations in the future  Several LG subsidiaries  including LG Electronics and LG Chem  have worked closely with GM to develop electric motors  battery cells  dashboard displays and other electronic systems for the Bolt  which goes into production late next year in Michigan  The two companies are highlighting their partnership at a time when GM is under pressure from Fiat Chrysler Automobiles  N FCAU  NV Chief Executive Sergio Marchionne to explore an alliance to spread the costs of developing electric vehicles and other new technology  GM Chief Executive Officer Mary Barra has rebuffed Fiat Chrysler  saying GM can improve economies of scale and advance new technology strategies in other ways  The GM LG partnership is one of the most extensive yet between a U S  automaker and an overseas supplier  and will shift more of the development and production cost for the new Chevrolet to a partner with considerable technical expertise   The Bolt is designed to be an affordable electric car  priced from around  35 000  with a 200 mile range between charges  The vehicle would compete against BMW AG s i3  the Nissan Leaf and  Tesla Motors   O TSLA  Inc s future Model 3  LG s initial engagement with GM began in 2007  when LG Electronics provided the vehicle communications module for GM s OnStar telematics system  LG Chem supplied battery cells for the Chevrolet Volt  a plug in hybrid launched in 2010  With the Bolt  GM was able to shift some costs to LG  a consumer electronics company that has been building its connections in the auto industry  LG invested more than  250 million in an engineering and manufacturing facility in Incheon  outside Seoul  to develop and build components and systems for the Bolt  according to a source familiar with the deal  The supply agreement is a coup for LG Electronics  which is trying to boost its auto business amid growing headwinds for its television and smartphone businesses  The broad range of products being supplied to GM could enhance LG Electronics  auto business  which recently won contracts to supply information displays to Honda Motor Co and Volkswagen  DE VOWG  AG s  DE VOWG p  Porsche  
The evolving auto tech partnerships could cut both ways  Apple Inc  O AAPL  has talked with German automaker BMW AG about collaborating on an Apple designed electric car  and Google  O GOOGL  said it is talking to vehicle manufacturers about partnering on a self driving car   editing by Joseph White in Detroit  Editing by David Gregorio </t>
  </si>
  <si>
    <t>Wall Street ends down with healthcare  IBM  United Tech rises</t>
  </si>
  <si>
    <t xml:space="preserve">By Caroline Valetkevitch  Reuters    U S  stocks ended slightly lower on Tuesday as a decline in healthcare and biotech stocks offset gains in United Technologies and Verizon  A 5 7 percent drop to  140 64 in  IBM   N IBM  also weighed on the market  The stock hit a five year intraday low at  140 28 after it reported a bigger than expected decline in quarterly revenue and cut its full year profit forecast   The S P healthcare sector  fell 1 5 percent  while the Nasdaq Biotech Index  NBI  dropped 3 2 percent  Concerns about drug pricing have hit biotech and other healthcare shares   You re seeing weakness in momentum names in general  Obviously the healthcare names are under pressure again  especially pharma companies  That further increases the pall over that sector   said Michael O Rourke  chief market strategist at JonesTrading in Greenwich  Connecticut  At the same time  O Rourke said  investors seem to be buying more stable names such as Apple  O AAPL   Apple rose 1 8 percent to  113 77  Stocks have mostly gained this month following a selloff in the third quarter  though concern about third quarter earnings has added to caution   Among companies beating analysts  expectations  United Technologies  N UTX  rose 3 9 percent to  95 62  giving the Dow its biggest boost   Verizon s  N VZ  shares were up 1 2 percent at  45 24 after the largest U S  wireless service provider reported better than expected revenue and profit  The Dow Jones industrial average  DJI  fell 13 43 points  or 0 08 percent  to 17 217 11  the S P 500  SPX  lost 2 89 points  or 0 14 percent  to 2 030 77  and the Nasdaq Composite  IXIC  dropped 24 50 points  or 0 5 percent  to 4 880 97  The S P 500 is up 5 8 percent so far in October  Earnings for S P 500 companies are expected to have fallen about 4 percent in the third quarter  while revenue is expected to have declined 3 8 percent  according to Thomson Reuters data  Of the S P 500 companies that have reported so far  roughly 40 percent have beaten revenue expectations  below the long term average  according to Thomson Reuters data  Travelers  N TRV  rose 2 5 percent to  108 95  The insurer s quarterly profit topped estimates  helped by higher underwriting gains   Harley Davidson  N HOG  skidded 13 9 percent to  48 25 after the motorcycle maker cut its full year shipment forecast  Shares of Tesla  O TSLA  dropped 6 6 percent to  213 03 in heavy volume  Consumer Reports magazine found that advanced fuel saving technology and digital multimedia systems in vehicles including the Tesla Model S sedan are hurting reliability  After the bell  shares of Yahoo  O YHOO  were down 1 percent at  32 50 as it reported a drop in quarterly revenue  while Intuitive Surgical  O ISRG  was up 7 6 percent at  508 70 percent after it posted a revenue increase   During the regular session  advancing issues outnumbered declining ones on the NYSE by 1 888 to 1 170  for a 1 61 to 1 ratio on the upside  on the Nasdaq  1 426 issues fell and 1 345 advanced for a 1 06 to 1 ratio favoring decliners  The S P 500 posted 24 new 52 week highs and 3 new lows  the Nasdaq recorded 66 new highs and 49 new lows   
About 6 0 billion shares changed hands on U S  exchanges  below the 7 3 billion daily average for the past 20 trading days  according to Thomson Reuters data </t>
  </si>
  <si>
    <t>Apple tells U S  judge  impossible  to unlock new iPhones</t>
  </si>
  <si>
    <t xml:space="preserve">By Nate Raymond NEW YORK  Reuters    Apple Inc  O AAPL  told a U S  judge that accessing data stored on a locked iPhone would be  impossible  with devices using its latest operating system  but the company has the  technical ability  to help law enforcement unlock older phones  Apple s position was laid out in a brief filed late Monday  after a federal magistrate judge in Brooklyn  New York  sought its input as he weighed a U S  Justice Department request to force the company to help authorities access a seized iPhone during an investigation  In court papers  Apple said that for the 90 percent of its devices running iOS 8 or higher  granting the Justice Department s request  would be impossible to perform  after it strengthened encryption methods  Those devices include a feature that prevents anyone without the device s passcode from accessing its data  including Apple itself  The feature was adopted in 2014 amid heightened privacy concerns following leaks by former National Security Agency contractor Edward Snowden about NSA surveillance programs  Apple told U S  Magistrate Judge James Orenstein it could access the 10 percent of its devices that continue to use older systems  including the one at issue in the case  But it urged the judge to not require it to comply with the Justice Department s request   Forcing Apple to extract data in this case  absent clear legal authority to do so  could threaten the trust between Apple and its customers and substantially tarnish the Apple brand   Apple s lawyers wrote  A spokeswoman for Brooklyn U S  Attorney Robert Capers  whose office is handling the case  declined comment  Earlier this month  Orenstein expressed skepticism about whether he could require Apple to disable security on the iPhone  citing Congress  failure to act on the issue of encryption despite the urging of the Justice Department and Federal Bureau of Investigation  Orenstein deferred ruling until Apple had a chance to say if it was  technically feasible and  if so  whether compliance with the proposed order would be unduly burdensome    Apple in its brief said it limited its views to those questions rather than the broader legal issue at hand  which it called  important   In an order Tuesday  Orenstein invited Apple to address that issue  A hearing is scheduled for Thursday  
The case is In re Order requiring Apple  Inc to assist in the execution of a search warrant issued by the court  U S  District Court  Eastern District of New York  No  15 mc 01902 </t>
  </si>
  <si>
    <t>Samsung Electronics to advance launch of next Galaxy S phone   South Korea paper</t>
  </si>
  <si>
    <t xml:space="preserve">SEOUL  Reuters    Samsung Electronics  KS 005930  Co Ltd plans to bring forward the unveiling of its next Galaxy S smartphone to January in an attempt to compete better with rival Apple  O AAPL  Inc s new iPhones  South Korea s Electronic Times reported on Tuesday  citing unnamed sources   Samsung has in recent years announced new Galaxy S smartphones on the sidelines of the Mobile World Congress trade show  which usually takes place between late February and early March  The world s top smartphone maker unveiled its Galaxy Note 5 device in August this year  however  earlier than the typical September announcement   A Samsung spokeswoman said the firm does not comment on rumors or speculation   
The South Korean firm has been unable to arrest its smartphone market slide despite a product lineup revamp  Researcher TrendForce says Samsung s smartphone shipments will shrink by 1 percent this year  marking the firm s first ever annual decline </t>
  </si>
  <si>
    <t>Smartphones put power to deal currencies into retail traders  hands</t>
  </si>
  <si>
    <t xml:space="preserve">By Jemima Kelly LONDON  Reuters    Once the preserve of big international banks  smartphones are putting the power to deal currencies into the hands of a new cohort of traders  who can make a fortune    or lose their shirt    on the bus to work   Retail foreign exchange trading has grown rapidly in recent years  but the image has been of a lone trader in front of a computer screen  Smartphones  owned by around half the world s adults  are changing that   Mobile trading makes up about 60 percent of transactions  up from 10 percent four years ago  at London based broker Trade 212  whose app has been downloaded over a million times  More than a fifth of clients trade only on smartphones or tablets    We are seeing a big number of clients who are not only mobile first  but mobile only   said Ivan Ashminov  Trade 212 s co founder   Like others  Trade 212 offers demo accounts allowing users  largely male and mostly aged between 25 and 45  to practise with fake money  Many have no previous trading experience  Ashminov said   Faheem Bismal  a 32 year old father of two from Glasgow  sold his chain of convenience stores and restaurants two years ago to focus on property investment and trading currencies  He trades on broker FXCM s smartphone app on the school run and in bed before he turns out the light   When he only traded on his desktop and could not check the market when he was out and about  he was less successful  Bismal said  But he warns that the ease and accessibility of trading apps can be dangerous    I see guys sitting on their phones just tapping away  being in and out of the market within seconds or minutes     and losing all their money  If you re going to use the app you have to use it very sensibly   In 2013  the Bank for International Settlements estimated the value of retail currency trading at about  185 billion a day  or 3 5 percent of the market  Industry analysis website Finance Magnates reckons that figure is now closer to  320 billion  Smartphones  it seems  are helping drive growth   Almost 40 percent of trading at IG  one of the world s biggest retail FX platforms  is done on mobile devices  up from around 20 percent three years ago  In April  the firm became the first to offer a trading app on the Apple  O AAPL  Watch  which vibrates when a user set price is reached   GAMIFICATION Some critics say  gamification  has made some trading apps appear more like harmless fun than opportunities to lose large sums  They argue it entices people with no knowledge of markets to expose themselves to risks of which they are not fully aware   When the Swiss National Bank removed its currency cap in January  many retail traders suffered heavy losses  having held highly leveraged positions on the euro against the Swiss franc  Most of the retail traders Reuters spoke to about their losses had used smartphones for at least some of their trading  But some argue that rather than encouraging reckless gambling  the new generation of apps  designed for smartphone users rather than modified from desktop sites  provide a less complex  safer environment for retail traders   Flick A Trade is one trading app that looks and feels like a traditional computer game  complete with tense music and sound effects  It offers trading with  funny money   while in  real money  mode trading sessions are limited to 3 000 pounds   4 600   with losses not able to exceed bets   Over the years I have seen numerous black swan events     which wreck not only retail investors but many companies  big and small  offering leveraged trading   said Flick A Trade founder Kerem Ozelli   Mobile trading apps can also give traders access to the same technology that until now has been reserved for the big banks   The lines between retail and institutional trading are becoming way more blurry   said Jannick Malling  CEO of Tradable  a company that allows users to trade directly from news and analysis apps rather than via a separate broker s app   
 Back in the day  only the institutions had access to the best tools in the marketplace     and that s becoming completely democratised     1   0 6466 British Pounds </t>
  </si>
  <si>
    <t>Apple Music hits 6 5 million paid users  Tim Cook</t>
  </si>
  <si>
    <t xml:space="preserve">By Julia Love  Reuters    Apple Inc s  O AAPL  new music streaming service has netted more than 6 5 million paid users  the tech giant s Chief Executive Officer Tim Cook said on Monday  Speaking at a technology conference organized by The Wall Street Journal in Laguna Beach  Calif   Cook said that an additional 8 5 million people are participating in a free trial of the Apple Music service  That gives it more than 15 million users in total  which Cook described as a successful debut   I m really happy about it  and I think the runway here is really good   Cook said  Released in June  Apple Music is the company s attempt to carry its dominance of digital music through its iTunes store into the era of music streaming pioneered by Spotify and others  Apple is allowing users to test its service with a 90 day free trial  which elapsed for the first users earlier this month   Analysts have predicted that Apple s service will find a strong following due to the vast installed base of iTunes users  but few think the iPhone maker will eclipse other music streaming companies  Spotify  the industry leader  has more than 20 million paid subscribers worldwide  the company has told Reuters   In a wide ranging conversation with Gerard Baker  editor in chief of The Wall Street Journal  Cook also touched on Apple TV  which recently received a long awaited update  A new version of the set top box featuring apps and expanded search features will be released later this month  but the product does not include a streaming TV service  which industry executives say the company is exploring  Although television has been slow to change  Cook expressed optimism that the industry will eventually embrace his vision of apps for TV   There are very few content owners that believe that the existing model will last forever   Cook said   I think the most forward thinking ones are looking and saying   I d rather have the first mover advantage    Cook did not publicly acknowledge efforts by Apple to build an electric vehicle  which sources tell Reuters are under way  But he sketched out his future vision of what cars will look like  with a greater infusion of technology  
 What I see is that software becomes an increasingly important component of the car of the future   he said   You see that autonomous driving becomes much more important  </t>
  </si>
  <si>
    <t>Verizon revenue beats as promotions help attract postpaid users</t>
  </si>
  <si>
    <t xml:space="preserve">By Devika Krishna Kumar  Reuters     Verizon Communications  Inc  N VZ  reported better than expected quarterly revenue and profit as heavy promotions helped the company attract postpaid subscribers amid the launch of Apple  O AAPL  Inc s new iPhones  The largest U S  wireless service provider has been facing stiff competition from companies such as T Mobile US Inc and Sprint Corp  who have been offering massive discounts on call and data plans   Apple launched the iPhone 6S and 6S Plus in September  triggering heavy promotional activity in the telecoms industry towards the end of the third quarter  Verizon shares rose about 2 percent in premarket trading on Tuesday   The company net added 1 3 million wireless retail postpaid subscribers in the quarter compared with 1 1 million in the second quarter   Drexel Hamilton analyst Barry Sine said the subscriber numbers were slightly better than expected  However  Verizon s average revenue per account  ARPA  declined to  152 38 from  153 73  As its ARPA comes under pressure  Verizon is entering new markets such as mobile video and  Internet of Things    the concept of connecting everything from industrial machines to household devices to the Internet   to boost its earnings  Revenue from its Internet of Things and related offerings rose to about  175 million from  165 million in the prior quarter   Revenue from FiOS high speed Internet  TV and phone service rose 7 5 percent from a year earlier to  3 4 billion  The net income attributable to Verizon rose 9 3 percent to  4 04 billion  or 99 cents per share  in the quarter ended Sept  30  Excluding items  the company earned  1 04 per share  slightly higher than the average analyst estimate of  1 02  according to Thomson Reuters I B E S  Total operating revenue rose 5 percent to  33 16 billion  beating analysts  expectations of  32 94 billion  
Verizon shares were trading at  45 50 before the bell  Up to Monday s close  the stock had fallen about 4 5 percent this year </t>
  </si>
  <si>
    <t>Honda Motor says plans to market partial self driving car in 2020</t>
  </si>
  <si>
    <t xml:space="preserve">TOKYO  Reuters    Honda Motor Co said on Wednesday it aims to sell a car with automated highway driving functions around 2020  joining the race to market self driving vehicles that pits traditional automakers against tech firms like Google  O GOOGL   Toyota Motor Corp and Nissan Motor Co have also set 2020  the year of the Tokyo Olympics  as the target date to bring self driving cars to market  A spokesman for Japan s No  3 automaker declined to give details about the vehicle s planned capabilities ahead of next week s Tokyo Motor Show  where other Japanese automakers are expected to show  robot car  prototypes to the public  As writing lines of code becomes as vital to car making as developing efficient motors  traditional automakers are worried they could be outflanked by Google  which is currently testing a prototype driverless car  or Apple  O AAPL   which is exploring building a car and is studying self driving technology </t>
  </si>
  <si>
    <t>EU rules Starbucks  Fiat tax deals are illegal</t>
  </si>
  <si>
    <t xml:space="preserve">By Foo Yun Chee and Philip Blenkinsop BRUSSELS  Reuters    The European Commission ruled on Wednesday that Starbucks  O SBUX  and Fiat benefited from illegal tax deals with the Dutch and Luxembourg governments  in cases with major implications for the taxation of multinational companies  Antitrust commissioner Margrethe Vestager said all firms must pay a  fair share  and ordered the Netherlands to recover 20 30 million euros   23 34 million  in back taxes from the U S  coffee shop chain  Luxembourg must recover a similar amount from Italian U S  carmaker Fiat Chrysler Automobiles  N FCAU   she said  Starbucks immediately said it would appeal  echoing the Dutch government in accusing the European Union executive of significant  errors  in its assessment  Luxembourg  where much of the economy has been built on attracting multinational firms  said it disagreed and reserved its right to appeal  Fiat denied receiving any aid from the Luxembourg state  Vestager  a Dane who has denied accusations of anti American bias in launching other tax probes into Apple  O AAPL  and Amazon  O AMZN  and competition inquiries into Google  O GOOGL   took care to avoid intruding on EU governments  jealously guarded rights to set their own tax rates  The issue  she stressed  was firms being treated differently within the same national system   The decisions send a clear message   she told reporters in Brussels   National tax authorities cannot give any company  however large or powerful  an unfair competitive advantage compared to others  For most companies  especially the small and medium sized  I hope this is a reassuring message   The Commission said Starbucks benefited from a tax ruling    an assurance of future tax levels    from Dutch authorities in 2008 and Fiat from a ruling in Luxembourg in 2012  It concluded that the taxable profits for Fiat s Luxembourg unit could have been 20 times higher under normal market conditions  The precise amount of tax to be recovered must now be determined by Luxembourg and the Netherlands on the basis of the Commission s methodology   Marc Sanders of tax advisers Taxand said the ruling would  rock the corporate world to its very core    Whilst multinationals were lured to EU states with offers of low tax rates as an incentive  little did they know that  despite having agreement at the highest national level  this would come back and bite a decade later   he said   WE DO NOT STOP HERE  Warning that  we do not stop here   Vestager described the cases of Apple in Ireland and Amazon in Luxembourg  where the Commission also suspects the companies of benefiting from illegal state subsidies via the tax system  as  very different   She declined to say when she would rule on them  Inquiries are also continuing into the Belgian government s treatment of dozens of unidentified companies   More cases may come if we have indications that EU state aid rules are not being complied with   she warned  while noting that there was a broader EU and global attempt  coordinated by the rich nations  club the OECD  to crack down on tax avoidance using artificial cash flows through ultra low tax regimes   We cannot achieve fair tax competition in Europe with enforcement of EU state aid rules alone  We cannot do it alone   Vestager said   The fight against tax evasion and tax avoidance can only be won with a combination with enforcement of state aid rules and legislative responses   Special deals that slash multinationals  tax bills to little more than zero in some cases have come under closer scrutiny as governments struggle with declining revenues  Vestager said that Fiat s Luxembourg unit paid  not even  0 4 million euros in corporate tax last year and Starbucks  Dutch subsidiary less than 0 6 million euros  Starbucks said it paid an average global effective tax rate of about 33 percent   Starbucks shares the concerns expressed by the Netherlands government that there are significant errors in the decision  and we plan to appeal since we followed the Dutch and OECD rules available to anyone   a spokesman said  Commission President Jean Claude Juncker has rejected calls for him to resign because the Luxembourg tax system was developed during nearly the quarter century he served as his country s finance minister and prime minister   
Since taking up the EU post a year ago  he has said the Commission will work to level the international playing field in corporate taxation </t>
  </si>
  <si>
    <t>YouTube offers U S  subscribers paid option with no ads</t>
  </si>
  <si>
    <t xml:space="preserve">By Lisa Richwine LOS ANGELES  Reuters    Alphabet Inc s YouTube will launch a  10 a month subscription option in the United States on Oct  28 that will allow viewers to watch videos from across the site without interruption from advertisements  the company said on Wednesday  Starting early next year  the service called YouTube Red will add exclusive shows and movies from top YouTube creators including PewDiePie  Lilly Singh and The Fine Brothers   Consumers are embracing paid subscriptions of ad free content at an incredible pace   Robert Kyncl  YouTube s chief business officer  said at an event at YouTube s production space in Los Angeles  The effort offers a new source of revenue for YouTube and its video creators  Rival streaming sites such as Vessel and Interactive Corp s Vimeo are luring online stars to their paid offerings  which provide creators a larger cut of revenue than they typically receive from YouTube s ad supported videos  Facebook  O FB  also is taking steps to boost video viewership on its site  YouTube will continue to offer its free  ad supported service  which has more than 1 billion viewers around the world  Creators of 99 percent of the content watched on YouTube have agreed to make their videos available on YouTube Red  Kyncl said  YouTube is still negotiating with a  few  media companies that he hopes to bring on board before the launch  he said  Walt Disney Co was still talking with YouTube as of Tuesday  according to a source familiar with the discussions  A Disney spokeswoman did not immediately respond for a request for comment  The YouTube Red service will be available initially only in the United States  The company aims to expand it to major markets around the world over the next year  Users who sign up for YouTube Red through Apple  O AAPL  Inc s app store will pay  13 a month   Officials said the majority of revenue from subscriptions will go to video creators  though they declined to provide details  For ad supported videos  YouTube typically keeps 45 percent of revenue   Kyncl said YouTube Red is targeted at the same audiences that make up the bulk of YouTube s audience now  including gamers and young women  
YouTube also launched a new YouTube Music app that is free to watch with ads  Subscribers to YouTube Red can watch YouTube Music content without the ads </t>
  </si>
  <si>
    <t>Theranos CEO says company s underlying technology is sound</t>
  </si>
  <si>
    <t xml:space="preserve">By Julia Love  Reuters    Theranos Chief Executive Elizabeth Holmes fought back on Wednesday against accusations that the technology at the heart of the blood testing startup has grave flaws   Holmes defended her company at a technology conference hosted in Laguna Beach by the Wall Street Journal  which last week published a pair of stories suggesting her startup was relying on tools from traditional labs as it struggled with its own technology  But Holmes said the company has moved away from one of its devices only briefly as it transitions to getting approval from the Food and Drug Administration for all of its tests  She cited her successful lobbying for an Arizona law allowing patients to get blood tests without a doctor s order   I personally in Arizona worked very hard to change the law   she said   I can t do that without knowing that the tests that are offered are of the highest quality   Theranos  which has a valuation of  9 billion  promised to shake up medical testing by conducting a wide range of tests with one drop of blood from a finger stick  rather than the large vial typically collected  But the Journal has reported that the company now uses the tiny vials  known as nanotainers  for just one of its tests  responding to concerns from regulators  The newspaper also reported that former employees doubt the reliability of Edison  the company s proprietary lab tool  While it is used for just a fraction of tests  it is key to Theranos s strategy  Holmes acknowledged that Theranos has used technology from other labs for tests from venous draws but stressed that the company relies on its own technology for finger stick tests  She noted that Theranos has received FDA approval for one test and expects to get clearance for others   We are the exact same company that we were   she said   We ve done 3 5 million tests  We have tens of thousands of people who have rated our service   Holmes  31  is a darling of Silicon Valley  drawing comparisons to the late Apple  O AAPL  founder Steve Jobs for her bold vision and penchant for wearing black turtlenecks  Her company has won the backing of investors including  Oracle Corp   N ORCL   cofounder Larry Ellison and venture capital firm Draper Fisher Jurvetson   The Journal has stood by its reporting on the company  
 The Journal reiterates that our articles about Theranos were thoroughly reported  fair and wholly accurate   the newspaper said in a statement issued after Holmes  talk </t>
  </si>
  <si>
    <t xml:space="preserve">Apple s auto ambitions sideswipe electric motorcycle startup </t>
  </si>
  <si>
    <t xml:space="preserve">By Julia Love SAN FRANCISCO  Reuters    Apple Inc s  O AAPL  aggressive recruitment of auto experts as it explores building a car has left a promising  if financially troubled  electric motorcycle startup in the dust  Mission Motors  whose sleek electric bikes drew comparisons to Tesla s cars  ceased operations in May after losing some of its top engineering talent to Apple  according to sources close to Mission  Although it has never openly acknowledged it is looking into building an electric car  Apple has recruited dozens of auto experts  many from car makers like Ford or Mercedes Benz  which shrugged off the departures  As tech giants vie to define the future of personal transportation  dangling higher salaries and a more secure future  the defections can be devastating for startups  industry insiders said  Some close to Mission Motors said it had reached a point of no return by last fall  when departures to Apple  and other companies  accelerated after a long struggle to find funding and a sound business model   But former Chief Executive Derek Kaufman thinks the company could have carried on if it had not lost key employees  undermining efforts to raise funding    Mission had a great group of engineers  specifically electric drive expertise   Kaufman said   Apple knew that   they wanted it  and they went and got it   A spokesman for Apple declined to comment for this story  Kaufman said Apple recruiters began circling Mission as it was trying to raise a crucial round of funding last autumn  An investor who had committed to the round backed out after two key engineers joined Apple  he said  and more employees followed in the coming months  San Francisco based Mission is not the first to run up against Apple s auto ambitions   Tesla Motors  Inc  O TSLA  CEO Elon Musk has publicly chided the iPhone maker for trying to poach engineers  In February  electric car battery maker A123 Systems sued Apple for recruiting some of its top engineers  claiming it had been forced to abandon key projects  A123 and Apple later settled on undisclosed terms  With a research and development team of several hundred  A123 could weather the departures  CEO Jason Forcier said  But a small startup could be crippled  he noted   The competition for engineers is as stiff as I ve ever seen it  and I ve been in this game for 25 years now   he said   That was illustrated earlier this year when ride hailing app Uber snatched as many as 50 people away from Carnegie Mellon University s robotics lab  according to media reports  to help it build a self driving car   And amid tepid interest from investors in clean tech  startups rarely raise the money they need to compete  Forcier said   We put  1 billion into A123   he said   Startups get  10 million to  20 million   it s nothing   Mission raised about  14 million  according to investment database CrunchBase  Scot Harden  a vice president at electric bike maker Zero Motorcycles  said his company has not suffered any defections to Apple thanks to a stable base of investors    You have to have investors behind you who really see that future   he said  MISSION S WOES Apple never tried to acquire Mission Motors  Kaufman said  But the engineering team  specializing in hardware and software for electric drive systems  including algorithms for battery charging and cooling  offered Apple a range of expertise to draw from   At least two Mission employees joined Apple in 2012  according to LinkedIn profiles  Over the past year  people with knowledge of Mission estimate about a half dozen engineers moved to Apple  Other employees also joined companies such as Tesla and Harley Davidson  but Apple grabbed the largest share  they added   The hires include Nancy Sun  Mission s vice president of electrical engineering  Mark Sherwood  director of power train systems engineering  and Eyal Cohen  vice president of software and electrical engineering  Sherwood declined to comment  Cohen and Sun did not respond to requests for comment   From its founding in 2007  Mission attracted engineers driven to build a world class electric motorcycle  The company made headlines as it unveiled its prototype  an angular  modernist racing machine that hit 150 miles  240 km  per hour in tests  a record for electric bikes   It was the best bike I ve ever thrown a leg over   former Mission employee Jeremy Cleland said  But Mission was perpetually on the verge of running out of money  people with knowledge of the matter said   In 2010  the company began focusing on making software and components for electric vehicles for other firms  hoping to generate revenue to support the motorcycle project  A separate company  Mission Motorcycles  was formed in 2013 to sell the bike  but it plans to file for bankruptcy  CEO Mark Seeger wrote in court papers in September  Mission Motors had no more luck with its new third party business model  Although it struck deals with Harley Davidson and others  the contracts were not lucrative  Infield Capital  the largest investor which now controls the company  is in talks with parties which may be interested in acquiring the remaining Mission Motors assets  including designs for components and software  a patent portfolio  and a battery lab  said Bill Perry  a venture adviser at the firm   Mission s prized bike never reached consumers  But former employees now hold key roles in Silicon Valley s auto efforts  They include Seth LaForge  an engineer on Google s self driving car project  and Jon Wagner  Tesla s director of battery engineering   an impressive tally for a company that never numbered more than about 50 employees   
 The Apples  the Googles and the Teslas really benefited from the education that those engineers were given at Mission   one industry executive said </t>
  </si>
  <si>
    <t>Chipmaker Microsemi trumps Skyworks  bid for PMC Sierra</t>
  </si>
  <si>
    <t xml:space="preserve">By Kshitiz Goliya  Reuters    Chipmaker Microsemi Corp offered to buy PMC Sierra Inc for about  2 2 billion  trumping a  2 billion offer from Skyworks Solutions Inc  to expand its offerings for telecom  data center and cloud customers  PMC Sierra shares rose as much as 15 percent to  11 73 on Monday  above Microsemi s offer price of  11 50  Microsemi makes chip equipment and provides software for cloud data  The company has been trying to build up its communications business through a series of acquisitions at a time when an explosion of data from mobile devices has greatly boosted the need for efficient storage hubs   The addition of PMC s leading storage business as well as its highly complementary communications business furthers our goal to diversify our revenue stream and product offerings   Microsemi s Chief Strategy Officer Steve Litchfield said on a conference call  Microsemi said the total value of the deal was  2 4 billion  The company is offering PMC shareholders  8 75 in cash and 0 0736 of its shares for each share held  Including Monday s gains  PMC shares have risen more than 50 percent since Oct 5  when Apple Inc  O AAPL  supplier Skyworks offered to buy PMC for  10 50 per share in cash   This is a much better fit for Microsemi than it is for Skyworks   Stephens Inc analyst Harsh Kumar said   There is much more overlap on the product side and the end market side than there is with Skyworks   PMC and Skyworks did not respond to requests for comment  Microsemi shareholders will own about 85 percent of the combined company  with PMC Sierra s shareholders holding the rest   Microsemi said it expects to achieve more than  100 million in annual cost savings  of which over  75 million is expected in the first full quarter after the deal closes  The company  which made the offer in a letter to PMC Sierra s board on Friday  said the deal was expected to add 60 cents to its adjusted earnings per share in the first year after the transaction closes    Morgan Stanley   N MS  Senior Funding Inc is providing committed financing for deal  which is expected to close in December  Stifel is Microsemi s financial adviser for the deal  while O Melveny   Myers LLP is its legal adviser  Microsemi shares fell as much as 5 2 percent to  35 39 </t>
  </si>
  <si>
    <t>Apple Pre Earnings Trade  At A Critical Juncture</t>
  </si>
  <si>
    <t>At the timing of writing  Apple  O AAPL  is up 0 6  for the year  essentially flat  When I last wrote about the Apple pre earnings trade  back in January  I looked back at the December 1  2014  flash dip  in AAPL s stock as a lingering harbinger of more selling to come  As it turned out  AAPL sold off 3 5  on the day just ahead of earnings and popped back up 5 7  the next day 
By early February  the flash dip was finally invalidated as a bearish signal  The celebration was short lived as AAPL peaked out by late February on its way to a very rare quadruple top  That top was confirmed with the post earnings gap down in July  and AAPL has not been the same since  A downtrending 50 day moving average  DMA  now has the stock firmly under its spell 
Ahead of October  2015 earnings  Apple  AAPL  continues to struggle to break free of 50DMA resistance
This is now a critical juncture for AAPL  October  2015 earnings arrive after market hours on the 27th  If AAPL does not break out by then  50DMA resistance will loom even larger as a major test of AAPL s near term direction  Also looming over the stock are all the fears about China s economic deceleration  the rate of growth is declining  
China delivered gangbuster numbers for AAPL in July earnings and yet the market was not mollified  Imagine what could happen this time around if China does not deliver  Especially consider the high expectations for China sales given Tim Cook s recent insistence that China is doing just fine for AAPL  From a TheStreet com article on August 24th  yes  the day of the flash crash that epitomized the August angst  titled     article includes a 47 second video with Cramer s commentary on Cook s email  
 First tweeted by CNBC s Carl Quintanilla  Cook wrote that there is  strong growth for our business in China through July and August   noting that iPhone activations have accelerated over the past few weeks  
As far as I know  there are no early indications on how things have gone since the last week of August  Unless AAPL provides early news of a big upside downside swing  we will not know until earnings are announced 
When it comes to AAPL  I do not speculate or guess about the fundamentals  Instead  I focus on the technicals and try to sort out what the market is currently doing with the stock  When it comes to Apple s earnings  there are a few distinct patterns that set up good risk reward trades ahead of earnings  I am updating here all the data and provide an assessment of how to trade  In summary  it all depends on how AAPL behaves in this final week ahead of earnings 
First of all  AAPL has a strong tendency to print a gain the day after posting earnings  April and July are the two months most likely to get the benefit of post earnings buyers  This year provided a notable exception as AAPL posted losses two cycles in a row after a four time winning streak 
Since 2007  AAPL still has a strong tendency to record a gain the day after reporting earnings
Apple  AAPL  had a winning streak going until April earnings hit this year
Ironically  April and July are the months where AAPL is MOST likely to record a post earnings gains
Although AAPL tends to gain the day after earnings  the market does NOT have a tendency to anticipate these gains with rallies going into earnings  In fact  until the last two earnings cycles  AAPL tended to post average daily losses in the 7 or 14 calendar days leading into earnings 
Ironically  the market showed a lot of optimism going into the last two earnings cycles  with sizeable average daily gains  This set up the disappointment that motivated post earnings selling   Note well  the count of calendar days includes the day ahead of earnings  For example  for earnings on July 21  2015  7 calendar days counts from July 15th to the 21st  Since this covered a weekend  only 5 trading days are included in price change calculations  
Since mid 2013  AAPL has tended to trend positively in the 7 calendar days going into earnings
The story is a little different for the 14 days going into earnings  A negative bias has dominated since 2012 with very notable exceptions in the last two earnings cycles 
The next question of course is how are all these price changes correlated with the actual earnings reactions  The various charts show that it all depends on where you look   in other words  you have to be very selective and cautious on interpreting the data  All the following charts cover earnings since 2007 
The strongest correlations between pre earnings and post earnings trading behavior has come in the last two years and only when viewed from a 7 or 14 day timeframe
Note that while the correlations are not strong for the price change the day ahead of earnings  ALL the views of these correlations are negative  inverse correlations   In other words  do NOT chase AAPL into earnings based on the price action going into the close before earnings 
After narrowing the view by the month of earnings  April becomes a notable exception for the 1 day price change correlation  For example  the very STRONG inverse correlation worked like a charm this past April  AAPL gained 1 8  the day ahead of earnings and lost 1 6  the following day   an overall non event  The next strongest correlation is barely tradeable with October tending toward an inverse correlation for the 7 day price change 
There are precious few tradeable correlations on the basis of earnings month and price changes going into earnings 
So putting this all together  the best trade going into earnings next week will likely be to fade the daily average price action from October 21st to October 27th  The bigger the move going into earnings  the more attractive the fade  Trading off pre earnings sell offs are slightly more attractive than pre earnings rallies  Stay tuned  I plan to provide a final assessment just ahead of earnings 
In final news  I have not traded the Apple Trading Model  ATM  much in recent months  Starting with the July post earnings breakdown  I was more focused on sticking with bearish trades on AAPL  In particular  I had a put spread in play that ended up providing one of my hedges during the oversold periods  the Oct 105 110 put spread finally expired last Friday  It was difficult to let those profits come and go  but they provided a valuable cushion for making my bullish trades during the oversold periods  Now  I am focused on the 50DMA as resistance and next week s earnings  I am looking forward to simplifying things back to the Apple Trading Model 
Be careful out there 
Full disclosure  no positions</t>
  </si>
  <si>
    <t>EU competition chief postpones trip to China</t>
  </si>
  <si>
    <t xml:space="preserve">BRUSSELS  Reuters    Europe s antitrust chief has postponed a two day official visit to Beijing to deal with pressing issues in Brussels  her spokesman said on Wednesday  Competition Commissioner Margrethe Vestager had been due to fly to China after the weekly meeting of the European Commission on Wednesday to meet her Chinese counterparts   Due to important matters requiring her presence and full attention in Brussels the Commissioner will have to postpone the visit to China   her spokesman Ricardo Cardoso said in an email   A new date for a visit is being identified   Cardoso declined to comment on the important matters that had prompted the postponement  Vestager s pipeline of cases includes investigations into sweetheart tax arrangements used by Apple  O AAPL  in Ireland  Starbucks  O SBUX  in the Netherlands  and Amazon  O AMZN  and Fiat in Luxembourg  
Other cases in the final stage include investigations into suspected state aid for some Spanish football clubs including Real Madrid  FC Barcelona and Athletic Club Bilbao </t>
  </si>
  <si>
    <t>Weak U S  retail sales  inflation data cloud rate hike outlook</t>
  </si>
  <si>
    <t xml:space="preserve">By Lucia Mutikani WASHINGTON  Reuters    U S  retail sales barely rose in September and producer prices recorded their biggest decline in eight months  raising further doubts about whether the Federal Reserve will raise interest rates this year  The weak reports on Wednesday were the latest suggestion that the economy was losing momentum in the face of slowing global growth  a strong dollar  an inventory correction and lower oil prices that are hampering capital spending in the energy sector  Job growth braked sharply in the past two months   The softness of September s figures supports our view that the Fed probably isn t going to hike interest rates until early next year   said Paul Ashworth  chief U S  economist at Capital Economics in Toronto   The Commerce Department said retail sales edged up 0 1 percent last month largely as cheaper gasoline pushed service station receipts down 3 2 percent  Giving the report a weak tone  sales in August were revised down to show them unchanged instead of rising 0 2 percent   Retail sales excluding automobiles  gasoline  building materials and food services slipped 0 1 percent last month after a downwardly revised 0 2 percent gain in August   These so called core retail sales correspond most closely with the consumer spending component of gross domestic product and were previously said to have advanced 0 4 percent in August  Last month s weak core sales and the downward revision to August s figure  together with another report from the Commerce Department showing business inventories were again unchanged in August  prompted JPMorgan  N JPM  to cut its third quarter GDP estimate by half a percentage point to an annual rate of 1 percent  The economy grew at a 3 9 percent pace in the second quarter  Some economists  however  cautioned against reading too much into the soft retail sales report  noting discretionary spending remained fairly healthy  Consumers boosted their purchases of automobiles and furniture and spent more on hobbies  clothing and eating out  That points to underlying strength in domestic demand which should provide some cushion against softening global growth  CONSUMER SPENDING STILL STRONG   The overall message is that consumer spending has remained extremely strong  If sentiment had indeed shifted  it would be hard to explain why sales of cars  certainly among the more expensive items  jumped in September to their highest level since July 2005   said Harm Bandholz  chief economist at UniCredit Research in New York  Sales of electronic goods were soft despite the launch of Apple s  O AAPL  latest iPhone  Some economists said they expected the boost from the iPhone in October  A report from the Fed showed the economy was expanding modestly from mid August through early October  It described consumer spending as growing  moderately  during the same period and noted the strong dollar was hurting manufacturing   Stocks on Wall Street fell after Wal Mart Stores Inc  N WMT  warned its full year sales would be flat because of dollar strength  Prices for U S  Treasury debt rose  while the dollar dropped against a basket of currencies   In a separate report  the Labor Department said its producer price index fell 0 5 percent in September  the largest drop since January  after being unchanged in August   In the 12 months through September  the PPI fell 1 1 percent after declining 0 8 percent in August  It was the eighth straight 12 month decrease in the index  The weak inflation environment is one of the obstacles confronting Fed policymakers who are contemplating raising rates for the first time in nearly a decade  The U S  central bank has kept its short term interest rate near zero since late 2008   It is the uncertain course of inflation that could keep the Fed from hiking rates this year  Unfortunately  the gang that cannot communicate straight is still sending out as many unclear signals as possible   said Joel Naroff  chief economist at Naroff Economic Advisors in Holland  Pennsylvania  
Top Fed officials are divided on whether to tighten monetary policy  with Governor Daniel Tarullo saying on Tuesday the central bank should not hike rates this year  Fed Chair Janet Yellen and Vice Chair Stanley Fischer have recently said they support raising rates this year </t>
  </si>
  <si>
    <t>UK firm appeals to digital music refuseniks with Jukebox service</t>
  </si>
  <si>
    <t xml:space="preserve">LONDON  Reuters    A British start up has launched a music streaming service dubbed the Electric Jukebox that  for an annual fee  plugs into the back of a television for music fans who do not want to fiddle with app based monthly subscription services  Offering millions of songs and curated music channels  the service is designed to enable listeners to discover a wide range of music without the need for a laptop or smartphone  potentially appealing to older consumers  Ever since illegal downloads destroyed the traditional model of selling music via CDs  the music industry has been trying to find new ways to sell songs  either via streaming services such as Spotify  single sale downloads via the likes of Apple  O AAPl   or ad funded video sites like YouTube  O GOOGL  The services have also been included as part of mobile phone contracts in a bid to promote take up   We want to bring music back into people s living rooms   said Rob Lewis  CEO of Electric Jukebox Company   Rather than huddling around a laptop or smartphone to play music  or being forced to rely on old CDs and radio  we ve created a music device that is simple and easy to use and which works straight out of the box   The new service  which will consist of a plug that goes into the back of a TV and a controller to operate the service  is being backed by many industry heavyweights including the former heads of Warner Music  EMI Music and the former manager of U2   Rock stars Sheryl Crow and Robbie Williams  and actor  writer and comedian Stephen Fry will be some of the people sharing their favorite music on the service  the company said   The device  which includes a year s worth of music  will be available in Britain for 179 pounds and in the United States for  299  it said  discounted to 149 pounds and  199 for the first seven days after launch </t>
  </si>
  <si>
    <t>Spotify  others downplay chip card woes cited by Netflix</t>
  </si>
  <si>
    <t xml:space="preserve">By Devika Krishna Kumar and Kylie Gumpert  Reuters    Spotify and some other online companies on Thursday played down the impact of a transition to chip based bank cards a day after Netflix Inc  O NFLX  blamed the shift for slow quarterly U S  subscriber growth  U S  lenders have been sending out new debit and credit cards with security chips ahead of an industry imposed Oct  1 deadline  Netflix  which relies on monthly payments from customers  said many did not update credit card data  leaving on file old cards which didn t work   Chief Executive Reed Hastings on Wednesday said the transition to new cards led to  involuntary churn  in the quarter ended Sept  30  Netflix said it added 0 88 million U S  subscribers compared with its forecast of 1 15 million  If the transition affects a broad swatch of companies  it could depress earnings for many   But several firms and a retail industry association contacted by Reuters on Thursday  including Spotify  a music service with over 20 million subscribers  said they had not experienced issues with the new cards    We re not seeing anything significant but we re putting plans in place to reach out to users to make sure we have their updated information   said the company in a statement  Care com  a web based marketplace for family care and Chegg  which offers online tutoring for students and textbook rental  both also played down the impact of the shift  Other companies  including Amazon com Inc  O AMZN  and Apple Inc  O AAPL   did not return phone calls seeking comment  The National Retail Federation  an industry group  has  heard nothing at all  from its retail members about issues with the new cards  according to J  Craig Shearman  vice president of government affairs public relations  Some analysts suggested the credit card issues were only part of the problem that Netflix faced  pointing to growing competition from other streaming services as well as the impact of a slowing economy   James Cordwell  an analyst with Atlantic Equities  said that Netflix s reasoning could suggest that some customers are not using the service regularly enough to notice that they have been cut off   It kind of raises question around whether there are a number of dormant subscribers in the space   Cordwell said   I suppose the credibility of Netflix s excuse will be dependent on whether we hear more about this issue across earnings    Netflix said the sheer size of its own subscription service could account for a difference with other companies that have not had problems with new cards  
 It s an issue of scale   said Netflix spokeswoman Anne Marie Squeo   When you re processing recurring payments for some 42 million people  the influx of new credit cards can have a discernible impact even though it s quite small relative to the size of our U S  membership  </t>
  </si>
  <si>
    <t>United CEO suffers heart attack  shares drop even lower</t>
  </si>
  <si>
    <t xml:space="preserve">By Jeffrey Dastin and Alwyn Scott  Reuters    United Continental Holdings Inc s  N UAL  new chief executive has suffered a heart attack  a person familiar with the matter said on Friday  barely a month after he took on the job of improving the airline s profitability and reputation  The board at United   the No  2 U S  carrier by capacity   was informed  promptly  after Oscar Munoz was taken to hospital  the person said   There s no reason for the board to meet   the person said   We re still gathering information about his medical condition and prognosis    United s previous chief executive left while federal authorities were conducting an investigation involving the Port Authority of New York and New Jersey  United s shares closed down 3 1 percent  at a one week low of  55 97  They have dropped nearly 17 percent this year   In a statement on Friday  the airline said Munoz  56  had been taken to hospital on Thursday  It gave no further details   Our thoughts and prayers are with his family and we are respecting their privacy   it said  noting that the airline was operating normally  United Continental has been plagued by complaints by customers and employees in recent years  many related to its struggles to merge the operations of the former United and Continental airlines  Munoz has made tackling those problems a top priority  Shortly after taking over  Munoz told employees in a letter that he would meet with as many workers as possible and  hear about operations directly from you   Munoz had been scheduled to hold a labor summit with union leaders on Thursday  Mike Klemm  head of the local branch of the International Association of Machinists  said he was informed midday Thursday that it had been postponed    They told us he had a personal emergency   he said   We wish Mr  Munoz a speedy recovery and look forward to getting back to work with him   The Wall Street Journal  which broke the story  reported that the board was waiting to hear from doctors and Munoz s family about the severity of the heart attack before deciding if the appointment of an interim CEO was necessary  A spokeswoman for United declined to comment on whether Munoz had suffered a heart attack  his condition and whether the board had been informed that he had been taken to hospital  United s failure to promptly announce Munoz s admission to a hospital or the reason for it raised concerns about whether the company was disclosing enough to investors    It is tragic but true that the health of the CEO is not a private matter   said Jeffrey Sonnenfeld  a corporate governance expert and professor at the Yale School of Management    When someone assumes this responsibility  they surrender some of the everyday rights of others   he said   The CEO s health is financially material information and has a huge impact on all key constituencies from investors  media  and employees to customers  suppliers  and regulators    Many companies  including Apple Inc  O AAPL  and  Goldman Sachs Group  Inc  N GS   have grappled in recent years with how to balance executives  desire for privacy with investors  need to know the state of their health  The Wall Street Journal cited an  informed individual  as saying the heart attack may have been mild and that Munoz could be back at work in two weeks  
Regulation on the timing of such disclosures and how much detail is required from companies and is not entirely transparent </t>
  </si>
  <si>
    <t>Apple removes some apps from online store over security concerns</t>
  </si>
  <si>
    <t xml:space="preserve">By Julia Love  Reuters    Apple Inc  NASDAQ AAPL  said on Thursday that it had removed  a few  applications from its App Store  expressing its concern that the security of some users  personal data could be compromised in certain circumstances  The company said the apps threatened users  security by installing certificates that can expose data to monitoring by third parties  The company did not specify the precise number of apps at issue   Apple is deeply committed to protecting customer privacy and security   an Apple spokeswoman said in a statement   We are working closely with these developers to quickly get their apps back on the App Store  while ensuring customer privacy and security is not at risk   Apps with so called root certificates route user data to servers where it can be analyzed  That opens the door for network providers to view encrypted traffic  leaving users vulnerable to data breaches  Among the apps removed was Been Choice  which has attracted attention for its ability to block advertising in apps   
An Apple spokeswoman said the company would release a support page to help users remove the apps in question from their devices </t>
  </si>
  <si>
    <t>Sony buys Belgian image sensor technology firm</t>
  </si>
  <si>
    <t xml:space="preserve">TOKYO  Reuters    Japan s Sony Corp  TOKYO 6758  said it bought Belgian image sensor technology company Softkinetic Systems for an undisclosed sum  stepping up investment in an area that has become one of its strongest amid weak sales of its TVs and smartphones 
Softkinetic specializes in a type of technology that helps measure  time of flight   or the time it takes for light to reflect off an object and return to an image sensor  Sony said 
The deal comes after Sony said earlier this week that it will split off its semiconductors operations to help bolster growth of its image sensors business  Its sensors are used in smartphones such as Apple  NASDAQ AAPL  Inc s iPhone </t>
  </si>
  <si>
    <t>No place left to die on Greece s Lesbos for refugees lost at sea</t>
  </si>
  <si>
    <t xml:space="preserve">By Karolina Tagaris  LESBOS  Greece  Reuters    He stood on the mud  crows cawing overhead  pointing at unmarked graves   Here s a mother with her baby  And here s another young woman  Over there  that s a 60 year old man   Buried beneath low mounds of earth  facing Mecca  lay Afghan  Iraqi and Syrian refugees who drowned this summer in the Aegean Sea trying to reach Europe in flimsy inflatable boats   Scanning the area  Christos Mavrakidis  a somber  hardened man who looks after one of the main cemeteries on Greece s Lesbos island  listed the years of other deaths   2013  2014  2015   Now there is no room left in the narrow plot of land in the pauper s section of St  Panteleimon cemetery  close to where the colonnaded tombs of wealthy Greeks are built in the classical Greek style  and flowers adorn lavish marble graves    Something must be done   he said   They are a lot  They are too many   No one can say where the next bodies will be buried  Nearly half a million people  mostly Syrians  Afghans and Iraqis fleeing war and persecution  have made the dangerous journey to Europe this year  Almost 3 000 have died  the U N  refugee agency estimates  Just 4 4 km  2 8 miles  off the Turkish coast  Lesbos  Greece s third biggest island and popular with tourists  is one of the preferred entry points for migrants into the EU  Arrivals surged in late summer to sometimes thousands a day as people rushed to beat autumn storms that make the Aegean Sea even more treacherous   The number of burials at St  Panteleimon has also risen  More than three dozen migrants are buried in a tiny  dusty plot on a hill overlooking the island  Four were buried there last week alone  Some of the makeshift  earthen graves bear a small marble plaque with a name in paint or marker   Saad 4 9 2015   Others state simply   Unknown 25 8 2015    Unknown 28 8 2015    No 14 5 1 2013   The most recent graves lack any marking  Mavrakidis placed his hand over his mouth and nose  the air filled with what he called  the stench of death  rising from the open grave of a young Iraqi man whose body was exhumed that morning after his family managed to trace him through DNA  Many more dead have never been found  Locals say fishermen sometimes dump bodies back into the sea  like fish they are not permitted to catch  to avoid having to hand them over to the authorities and face questioning and bureaucracy   THE LIVING AND THE DEAD The impact of the huge migration flow into Europe is visible across Lesbos  an island with a history of mostly Greek refugees who fled Asia Minor in the 1920s  Restaurants and shops now have menus and signs in Arabic  Cafes are full of refugees charging mobile phones  The long shoreline near the airport has turned bright orange from hundreds of discarded life jackets  But nowhere is their uncertain fate starker than at St  Panteleimon  patron saint of the sick and destitute   Every village on the island has its own cemetery but spaces are limited to less than a dozen for the locals  Refugees were buried at St  Panteleimon also because it was well guarded  even from stray dogs who roam at night  Mavrakidis said  Local relief organizations accuse the authorities of doing little to address the space problem  Efi Latsoudi  a volunteer who helps organize funerals for refugees  says she is tired of hearing  we have no budget  it s not our responsibility   Even the island s morgue complains it is running out of space to keep the bodies  pushing for more burials  she said    It s someone s responsibility  And if it isn t  someone should claim it   Latsoudi said  The island s mayor  Stavros Galinos  says he has never made money an issue despite being stretched financially because of the country s prolonged economic crisis    This is a humanitarian issue and I would never weigh it on the same scale as the financial issues   he said at his office overlooking the port from which thousands of refugees depart for the mainland every day    There s a problem and we re trying to solve it  People are drowning every day so we re looking for space   he said   Not only do we have to manage living migrants  we have to manage the dead as well    REACH EUROPE OR DIE Afghan refugee Mohammad Talib Jabarkhail  who sought help from the same association that organizes funeral and prayers for the dead  was among the lucky ones who reached Europe alive   Some of his friends were killed in a suspected U S  air strike on an Afghan hospital run by aid group Medecins Sans Frontieres  MSF  in Kunduz  he said   I escaped from Afghanistan because I was targeted  ISIS  Islamic State insurgents  and the Taliban threatened me three times   said Jabarkhail  a 30 year old community worker and women s rights activist who worked for foreign NGOs   The three week trip to Europe through Pakistan  Iran and Turkey with his cousin and nephew cost 2 500 dollars in bribes to various people  including a man code named  Red Apple  NASDAQ AAPL    They were shot at by Iranian police and kidnapped and robbed on the Iranian Turkish border  leaving him with no money to continue his journey to his desired destination  Germany   His wife and four young children are left behind  waiting   
Like others who set off on this dangerous journey  Jabarkhail said he was well aware of the risk of death on the way   When I started my journey I had two options  to reach Europe  or to die  This is the reality   he said </t>
  </si>
  <si>
    <t>U S  stocks move higher  as dovish Fed mins add support for delayed hike</t>
  </si>
  <si>
    <t xml:space="preserve">Investing com    U S  stocks closed broadly higher  rising sharply on Thursday afternoon after the minutes from the Federal Open Market Committee s September meeting provided indications that the U S  central bank could wait longer than previously expected before increasing short term interest rates 
During its September monetary policy meeting  the FOMC voted nearly unanimously to leave its benchmark Federal Funds Rate unchanged  marking the 55th consecutive meeting that it decided to hold rates at its current near zero level  Citing mounting concerns related to slowing growth in China along with a host of emerging market economies  the Fed decided the timing was not appropriate to normalize monetary policy  The deceleration in economic growth  according to the minutes  led to a spike in the dollar  which the Fed believes is holding down inflation 
Long term inflation has remained under the Fed s targeted goal of 2  in every month for the last three years  The FOMC also expressed trepidation that a premature rate hike could  erode the credibility  of its inflation objective  if long term inflation stayed below 2  for a prolonged period  In September  the Fed forecasted that its preferred gauge of inflation will not reach its 2  target until at least the end of 2018 
The Dow Jones Industrial Average and the S P 500 Composite index moved steadily higher following the release  while the NASDAQ Composite index reversed territory to close slightly up for the session  The Dow gained 138 46 or 0 82  on Thursday to close at 17 050 75  while the NASDAQ added 19 64 or 0 41  to 4 810 79  as shares in Apple Inc  NASDAQ AAPL  weighed  Prior to the announcement  the Dow was up by roughly 30 points on the day 
The S P 500  meanwhile  gained 17 60 or 0 88  to 2 013 43  as all 10 sectors closed in the green  Stocks in the Energy  Industrials and Utilities industries led  each gaining more than 1 2  on the session 
The relatively dovish minutes from the September meeting may bolster arguments that the FOMC could wait as long as March of next year before lift off  Previously  it was widely believed the FOMC could raise rates either this month or when it meets in December 
The top performer on the Dow was  Nike  Inc  NYSE NKE   which added 2 80 or 2 29  to 124 90  Nike  NYSE NKE  was among the worst performers on the Dow during the two previous sessions  Shares in Nike are up nearly 40  over the last year  as the athletics apparel giant remained near an all time record high  The worst performer was Apple Inc  NASDAQ AAPL   which fell 1 39 or 1 25  to 109 39 
The biggest gainer on the NASDAQ was Netflix Inc  NASDAQ NFLX   which surged 6 67 or 6 17  to 114 77 after the video streaming giant announced that it will hike rates on its standard plan by a dollar to  9 99 a month  The worst performer was eBay Inc  NASDAQ EBAY   which plummeted 1 56 or 6 06  to 24 13  after rival AMZN launched a handmade craft site on Thursday morning 
The top performer on the S P 500 was  Noble Energy  Inc  NYSE NBL   which jumped 2 21 or 6 31  to 37 26  U S  crude futures rose by more than 3  during Thursday s session  nearly reaching  50 a barrel for the first time since late July  Ebay was also the worst performer just below  Skyworks Solutions Inc   NASDAQ SWKS   which fell 4 15 or 4 96  to 79 46  Earlier this week  Skyworks Solutions  a chip supplier to Apple  NASDAQ AAPL   acquired PMC Sierra  Inc  in an all cash deal valued at  2 billion 
Third quarter earnings season will kick into high gear following the close of trading when metals giant  Alcoa  Inc  NYSE AA  releases its quarterly report  It marks Alcoa  NYSE AA  s first quarterly report since the company announced last month that it will split into two publicly traded companies later next year 
On the New York Stock Exchange  advancing issues outnumbered declining ones by a 2 397 to 718 margin </t>
  </si>
  <si>
    <t xml:space="preserve">U S  stocks higher at close of trade  Dow Jones Industrial Average up 0 82 </t>
  </si>
  <si>
    <t xml:space="preserve">Investing com   U S  stocks were higher after the close on Thursday  as gains in the Oil   Gas  Basic Materials and Industrials sectors led shares higher 
At the close in NYSE  the Dow Jones Industrial Average added 0 82  to hit a new 1 month high  while the S P 500 index climbed 0 88   and the NASDAQ Composite index added 0 41  
The best performers of the session on the Dow Jones Industrial Average were  Nike  Inc  NYSE NKE   which rose 2 30  or 2 81 points to trade at 124 91 at the close  Meanwhile   Caterpillar  Inc  NYSE CAT  added 2 07  or 1 46 points to end at 71 84 and  Chevron  Corporation  NYSE CVX  was up 2 03  or 1 79 points to 89 91 in late trade 
The worst performers of the session were Apple Inc  NASDAQ AAPL   which fell 1 16  or 1 28 points to trade at 109 50 at the close   Goldman Sachs Group  Inc  NYSE GS  declined 0 64  or 1 16 points to end at 181 07 and  Pfizer  Inc  NYSE PFE  was down 0 62  or 0 20 points to 33 09 
The top performers on the S P 500 were  Joy Global Inc   NYSE JOY  which rose 8 44  to 18 51   Columbia Pipeline Group Inc   NYSE CPGX  which was up 6 64  to settle at 20 25 and  Noble Energy  Inc  NYSE NBL  which gained 6 33  to close at 37 27 
The worst performers were eBay Inc  NASDAQ EBAY  which was down 5 96  to 24 15 in late trade   Skyworks Solutions Inc   NASDAQ SWKS  which lost 5 00  to settle at 79 43 and  Tenet Healthcare  Corporation  NYSE THC  which was down 2 49  to 37 26 at the close 
The top performers on the NASDAQ Composite were  Wafergen Bi   NASDAQ WGBS  which rose 47 37  to 2 24  Forbes Energy Services Ltd  NASDAQ FES  which was up 45 45  to settle at 0 80 and  Skystar Bio Pharmaceutical  Company  NASDAQ SKBI  which gained 42 55  to close at 1 340 
The worst performers were EXACT Sciences Corporation  NASDAQ EXAS  which was down 22 16  to 7 80 in late trade  Superconductor Technologies Inc  NASDAQ SCON  which lost 21 93  to settle at 0 420 and  Ocean Rig UDW Inc   NASDAQ ORIG  which was down 19 85  to 2 10 at the close 
Rising stocks outnumbered declining ones on the New York Stock Exchange by 1955 to 566 and 3 ended unchanged  on the Nasdaq Stock Exchange  1626 rose and 892 declined  while 63 ended unchanged 
Shares in EXACT Sciences Corporation  NASDAQ EXAS  fell to 3 years lows  falling 22 16  or 2 22 to 7 80  Shares in Superconductor Technologies Inc  NASDAQ SCON  fell to 52 week lows  losing 21 93  or 0 118 to 0 420  
The CBOE Volatility Index  which measures the implied volatility of S P 500 options  was down 4 62  to 17 55 a new 1 month low 
Gold for December delivery was down 0 86  or 9 90 to  1138 80 a troy ounce  Elsewhere in commodities trading  Crude oil for delivery in November rose 3 80  or 1 81 to hit  49 62 a barrel  while the November Brent oil contract rose 3 76  or 1 93 to trade at  53 26 a barrel 
EUR USD was up 0 32  to 1 1274  while USD JPY fell 0 07  to 119 92 
The US Dollar Index was down 0 26  at 95 40 </t>
  </si>
  <si>
    <t>Apple Pay to expand to Starbucks  Chili s  KFC</t>
  </si>
  <si>
    <t xml:space="preserve">By Julia Love HALF MOON BAY  Calif  Reuters     Starbucks Corp   O SBUX  coffee shops will begin accepting Apple Inc s  O AAPL  mobile payment system in a pilot program starting this year  Apple Vice President Jennifer Bailey said on Thursday  KFC and Chili s restaurants also will begin accepting Apple Pay in 2016  she said at the Re code technology conference in Half Moon Bay  California  The service gives Apple a chance to tie customers more tightly to its phones and its smart watch  as well as to take a tiny bite from every retail transaction   Apple launched the payment service a year ago and has claimed 2015 would be the  year of Apple Pay  as it aggressively courts retailers   But interviews by Reuters with analysts  merchants and others have suggested that Apple s forecast may have been too optimistic and that many retailers remain skeptical about the payment system  Customer demand for mobile wallets has been slow  and analysts agree that they remain a tiny percentage of U S  retail transactions  
Brinker International  N EAT  owns the Chili s restaurant brand  while KFC is operated by Yum  Brands  N YUM  </t>
  </si>
  <si>
    <t>The S P 500 Continues A Strong Run Toward Overbought Conditions</t>
  </si>
  <si>
    <t>T2108 Status  65 0   near 6 month high T2107 Status  29 4   6 week high VIX Status  17 4General  Short term  Trading Call  Neutral  target of 1996 on the S P 500 has already occurred ahead of overbought conditions  See    for more details  Active T2108 periods  Day  5 over 20   Day  4 over 30   Day  4 over 40   Day  2 over 50   Day  1 over 60   ending 113 days under 60    Day  319 under 70  
Commentary The bullish tidings continue 
T2108 continued its startlingly fast run up toward overbought conditions with a close at 65 0   T2108 is on pace to hit overbought conditions on Friday  October 9  2015  If not then  next week looks like a slam dunk  T2108 was last at current levels when the S P 500  SPY  was still making new all time highs back in April  Today  Thursday  the S P 500 managed to push through resistance at its 50DMA and is challenging the intraday high from September  This high neatly divided two oversold periods 
The S P 500 breaks out above its 50DMA for the first time in two months
At its lows  the volatility index  the VIX  finally erased all the angst that began in August  I will wait until it touches the 15 35 pivot point before  declaring  another victory for fading volatility 
All that August angst has all but faded into a distant memory
ProShares Ultra VIX Short Term Futures  UVXY  again looks ready to resume its long term downtrend after confirming a 50DMA breakdown
Trading from here is more difficult because the S P 500 has a lot of resistance to fight  It cleared the 50DMA with no problem  By the time the index hits its 200DMA  T2108 will certainly be knee deep in overbought conditions  That milestone will be a signal for shorting  perhaps aggressively depending on other technical conditions  like how the market responds to earnings season  If the S P 500 manages to even break through 200DMA resistance while overbought  then it will be time to assess the prospects for one of those overbought run up rallies  One step at a time of course 
In the meantime  the 50DMA breakout essentially confirms   Even if the W bottom eventually gives way  it should take a lot of time to do  Moreover  the trading environment will likely need to uncover a brand new source of angst  seems like  is already forgotten  so perhaps some financial messiness from there could still spark trouble in another few months  
So  the trading call stays at neutral with bullish and bearish bets getting fair consideration  Note well  given the strong upward press  the bulls and buyers sure seem to have taken full control back from sellers and bears 
How about caveats    NYSE CAT   CAT already seems ready to bounce back  Ditto for the Australian dollar  FXA  which is pressing upward and onward against all major currencies  This is a strong comeback for risk taking  At the time of writing  the Australian dollar is breaking out against both the Japanese yen  FXY  and the U S  dollar  UUP   I have put on hold further accumulation of my bets against the Australian dollar and am starting to wrap my head around the potential BULLISH implications of this on going rally 
The Australian dollar has broken out against the Japanese yen 
 and against the U S  dollar  the Australian dollar has punched out an even MORE convincing move 
With those major caveats on hold for now  I noticed caveats in the form of laggards in big cap tech 
First  Netflix  NASDAQ NFLX  was down 3  at one point during the day  It looked like a sure 50DMA breakdown 
Then  suddenly  NFLX soared vertically and closed the day not only above its 50DMA but well above its upper Bollinger Band  BB   I cannot even remember the last time I saw something like this in a large stock  The only news out on the day was a  1 price increase for a Netflix subscription  I could not find a related NFLX press release but this ABC news article suffices    
While I did not participate in any of the NFLX action  I DID quickly flip Amazon com  NASDAQ AMZN  call options on the day  I am still very bullish on AMZN trades  
An abrupt and sharp intraday turnaround for Netflix  NFLX 
Amazon com  AMZN  eventually followed suit and bounced off 50DMA support
Not much of a caveat of course  especially since NFLX s move now forces me back into the bullish camp on the stock  My lone caveat on the day comes from Apple  NASDAQ AAPL   The stock tried to come back but fell short 
Apple  AAPL  bounces off its lower Bollinger Band but still closes in the red 
The AAPL caveat is not just about the negative close  It is even more about AAPL s languishing behavior  The stock failed twice last month to break though 50DMA resistance and end the downtrend from its previous all time high  Such a move would have lead the market  Instead  AAPL is lagging  It is hard to imagine the market leaving AAPL too far behind  so the current divergence is interesting to watch 
Finally  the major risk on move underway is delivering large gains to many beaten up stocks  This alone could be a caveat as I strongly suspect stocks like Joy Global  NYSE JOY  are catching bids as  catch up  stocks 
I should have loaded up on more of these kinds of plays during the oversold period   Cheap  is good for playing catch up  especially when sellers have apparently exhausted themselves  At that point  the stock can only go up  These kinds of plays are not for the faint of heart and require a lot of patience and diligence to avoid chasing just as the buying fervor turns into a rush to lock in juicy profits 
Joy Global s long standing pain accelerated starting in July  The current rally is JOY s strongest in a very long time 
Daily T2108 vs the S P 500
Black line  T2108  measured on the right   Green line  S P 500  for comparative purposes  Red line  T2108 Overbought  70    Blue line  T2108 Oversold  20  
Weekly T2108
The charts above are the my LATEST updates independent of the date of this given T2108 post 
Full disclosure  long SVXY shares  long SSO shares  short CAT  short AUD JPY  short TWTR put options  long RIO call options  long BHP put and call options  long USD CAD  long EEM put options</t>
  </si>
  <si>
    <t xml:space="preserve"> Steve Jobs  Soars At Box Office</t>
  </si>
  <si>
    <t xml:space="preserve">By   
 Steve Jobs   the biopic about the late Apple  O AAPL  co founder and CEO of the same name  raked in a whopping  521 000 after its limited release in just four New York and Los Angeles theaters over the weekend  The movie s average take of  130 236 per theater made it the highest grossing early release so far this year  and the record breaking initial box office numbers could pave the way for a lucrative wide release 
Aaron Sorkin of  West Wing  and  The Newsroom  fame  among many other TV hits  wrote the movie  which was directed by Danny Boyle and stars Michael Fassbender  The film follows the meteoric rise of Steve Jobs  who went from starting Apple in his garage to changing the face of personal technology with such products as the Mac computer  the iPhone and the iPod  At the time of his death  Jobs was worth an estimated  10 billion 
The film has been the subject of some controversy  since Jobs was notoriously difficult to work with  and his close friends claimed the movie painted him in an unflattering light  Boyle s depiction of Jobs blends fact with fantasy in a new genre of film called impressionistic biopic  a style that creates a portrait of a person while openly weaving in fake or exaggerated anecdotes for dramatic effect 
Steve Jobs movie review  portrait of a broken man  
  The Verge   verge  October 6  2015
Controversy can drive box office sales  experimental biopics  though  could prove a losing gamble when it comes to a man as well known as Jobs  One film industry analyst for Forbes magazine said that a wildly successful early release did not always indicate equally lucrative box office numbers for the general release  though it was generally a fairly accurate indicator    Any  film that gets to  100k p s a  in  its  limited debut is probably looking at at least  45  50m in the end  provided nothing extreme happens in either direction   wrote Scott Mendelson for Forbes Sunday 
The film is set to be released in 60 theaters the weekend of Oct  16  and it will then be released in theaters nationwide on Oct  23 </t>
  </si>
  <si>
    <t>Swing Trading Watch List  AAPL  GOOGL  KSU  DF  GRPN</t>
  </si>
  <si>
    <t xml:space="preserve">Here s today s swing trading watch list 
Long  Apple  NASDAQ AAPL 
Long  Alphabet  NASDAQ GOOGL 
Long  Kansas City Southern  NYSE KSU 
Long  Dean Foods  NYSE DF 
Short  Groupon  NASDAQ GRPN </t>
  </si>
  <si>
    <t>U S  judge says Apple e books antitrust monitor s term to end</t>
  </si>
  <si>
    <t xml:space="preserve">By Nate Raymond NEW YORK  Reuters    A U S  judge on Tuesday agreed to not extend the term of a court appointed monitor assigned to review Apple Inc s antitrust compliance program despite the difficult environment the monitor faced in dealing with the iPad maker  The decision from U S  District Judge Denise Cote in Manhattan came a day after the U S  Justice Department recommended not extending the appointment of Michael Bromwich  who was named monitor after Apple was found liable for conspiring to raise e book prices  Cote noted that Bromwich had faced a  challenging relationship  with Apple  which fought unsuccessfully to disqualify him as monitor  The Justice Department said its recommendation was  not an easy one  given that relationship  But Cote said Bromwich had  persevered and made numerous recommendations to Apple for the improvement of its antitrust compliance program   the vast majority of which Apple implemented   The monitor has ably performed a significant public service in a difficult environment   Cote wrote  The decision means that Bromwich s two year term will end on Friday  Bromwich declined through a spokeswoman to comment  Apple also declined comment  In its joint letter with the Justice Department on Monday  Apple acknowledged its relationship with Bromwich was  rocky at times   but said it would continue to comply with its obligations  Bromwich  a former U S  Justice Department inspector general  was named in October 2013 by Cote after she found Apple liable in a civil antitrust case brought by the Justice Department  Since Bromwich s appointment  Apple repeatedly tried to have him ousted  saying he was aggressively seeking interviews with executives and engaging in private discussions with the Justice Department  For his part  Bromwich  a lawyer  faulted Apple for refusing to provide access and adopting an  adversarial tone  toward him  Cote found Apple schemed with five book publishers from 2009 to 2010 to raise e book prices in an effort to slow competitors such as Amazon com Inc  O AMZN   The publishers   Lagardere SCA s Hachette Book Group Inc  News Corp s HarperCollins Publishers LLC  Penguin Group Inc  CBS Corp s Simon   Schuster Inc and Verlagsgruppe Georg von Holtzbrinck GmbH s Macmillan   settled the allegations  In June  a divided U S  appeals court in New York upheld Cote s finding  rejecting Apple s argument that it had engaged in pro competitive behavior  Apple is considering whether to appeal that decision to the U S  Supreme Court  If it stands  the appellate ruling would require Apple to pay  450 million in a settlement of related claims by 31 states  Washington  D C   Puerto Rico and consumers  
The case is U S  v  Apple Inc  O AAPL   U S  District Court  Southern District of New York  No  12 2826 </t>
  </si>
  <si>
    <t>Bulls Rally  But Bears Lurk</t>
  </si>
  <si>
    <t xml:space="preserve">Last week  the S P 500 put up its best week of the year  closing above key psychological levels and breaking through bearish technical resistance  with bulls largely inspired by the dovish FOMC meeting minutes  But overall  this year s market has been news driven and quite difficult for traders to read  Even our fundamentals based and quality oriented quant models have struggled to perform  With corporate earnings season now underway  equities might take a breather at this point of the oversold rally until some clarity from key corporate bellwethers begins to take shape  particularly with respect to forward guidance  But despite severe global headwinds  there remain strong reasons for optimism here at hom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Last week  the S P 500 closed up  3 3  for the week  its best performance of the year so far  The S P 500 large caps and Dow Jones Industrials blue chips closed above the psychological levels of 2 000 and 17 000  respectively    the first time since August    as well as above their 50 day simple moving averages  Although the Russell 2000 small cap index closed above its 50 day simple moving average  it remains more than 10  below its 52 week high set in June 
A big inspiration for bulls was the September FOMC meeting minutes that were released on Thursday afternoon  showing that the Fed is concerned about persistently low inflation and the potential impact on the U S  of the global economic slowdown  The Fed now doesn t expect to reach its inflation goal of 2  before the end of 2018  Investors took this as a sign that the Fed funds rate won t be increased until 2016    and likely it will be only a token increase at that  The minutes also indicated that the Fed was further from approving a rate hike in September than had been broadly assumed  given the formidable global headwinds led by slowing growth in China and all of the broad implications of that  including falling demand for everything from commodities to Apple  O AAPL  products 
Now we start to hear the Q3 corporate earnings reports  although investors are more interested in forward guidance than actual performance during the prior quarter  According to S P Capital IQ  S P 500 companies are expected to post negative revenue growth of  1 5  versus 3Q2014  the third straight quarterly decline   primarily due to the strong dollar  and negative earnings growth of  5 3   the first such decline since 3Q2009  However  excluding the Energy sector s massive  66  earnings contraction  overall earnings growth for the others would be a respectable  2 7  
No doubt  this market has been hard to read and even harder to trade  Certainly it has been news driven to a large extent  Moreover  we have seen sort of an upside down market lately in which the former leaders  like Biotech  have been taken to the woodshed while the former laggards  like Energy and Materials  have been strong  all of which is the opposite of what our fundamentals based and quality oriented quant models have been suggesting  see sector rankings below   Such events are certainly not uncommon  It is largely driven by short covering on the lower quality stuff and profit taking protection on the higher quality 
Such is the case with the dominant biotechs biopharmas  many of which still sport low forward P Es but have been the target of some posturing politicians in this election cycle who noticed that a populist message about drug pricing was resonating  thus creating uncertainty in the minds of investors    even though nothing concrete has changed in the company s fundamentals  Sabrient favorite Valeant Pharmaceuticals  N VRX  is a case in point  This carnage among the money making biotechs was the  last shoe to drop  so to speak in this broad market correction that essentially began in late June  ConvergEx pointed out last week that among biotechs  stock performance this year has been inversely correlated to profitability  But we believe investor rationality will soon return to this important market segment    this is definitely a case of  if you liked them at the higher valuation then you should love them at these lower valuations 
Furthermore  China s coming clean with lowered growth estimates exacerbated worries of a global slowdown  Of course  this has not only hurt the industrial and commodity oriented firms  but also impacted Apple and its main suppliers in a major way    including favorites of ours like Skyworks Solutions  O SWKS   Avago Technologies  O AVGO   and NXP Semiconductor  O NXPI   which are big winners that have suddenly fallen more than the overall market over the past few months  largely due to concerns about lowered growth projections in China 
Overall  Sabrient s growth at a reasonable price  aka  GARP  approach seeks strong forward earnings projections selling at a reasonable price today  and the broadening concerns about global growth call into question whether corporate growth expectations will be met  or if they will be revised downward even further  Nevertheless  we still believe quite strongly that GARP is the way to invest profitably in most market conditions  except perhaps recessionary or irrationally exuberant ones   After all  buying future earnings flows at a reasonable price today is what investing is supposed to be about 
Yes  global headwinds are evident  and there are many commentators predicting either a recession or a bear market or both  Other than the wide reaching impact of even a moderate slowdown in China  the strengthening dollar has been an issue given that so many things are priced in dollars  including oil  commodities  and global debt  All told  global 2015 GDP priced in dollars is forecast to contract about  3 5   down to about  75 trillion  which certainly sounds recessionary  The last time this occurred was in 2009 when economic and stock market woes were reversed by massive stimulus programs  Many are wondering what it will take this time 
BlackRock came out with its global outlook  and the firm sees this as the most challenging global market environment in years that will likely lead to annual investment returns of just 4 5  over the next five years  as opposed to the robust 14  average of the past five years  pointing to a greater emphasis on defensive strategies and downside protection  Nevertheless  their outlook for the global economy is optimistic  and global recession is not their base case scenario 
And I believe there is reason for optimism  As I noted last week  household incomes and purchasing power are up  jobless claims are at the lowest level since 1973  auto sales are robust  global monetary policy remains accommodative  even here in the US  with the dovish implications of the FOMC minutes   banks are well capitalized  corporate coffers are flush with cash  stock buybacks and M A are active  and homebuilders are doing well  And perhaps most important of all  American innovation and entrepreneurism is more active and impressive than ever before 
Certainly last week s market action was driven by the dovish FOMC minutes  and now Fed funds futures  which tend to be quite prescient  are forecasting only a 37  chance of a quarter point rate hike in December and a 47  chance January  The 10 Year yield closed Friday at only 2 10   The CBOE Market Volatility Index  VIX   a k a  fear gauge  closed Friday at 17 08  which is back below the 20 panic threshold 
SPY chart review 
The SPDR S P 500 Trust  N SPY  closed Friday at 201 33  which is back above its 50 day simple moving average but still below its 200 day  and the dreaded death cross remains intact  the 50 day SMA crossed down through 200 day in early September   But after some needed backing and filling and testing of support around 187  the prior Friday s trading gave us a bullish engulfing candlestick  and then this past Friday provided a confirmation of the breakout back above resistance at the  200 price level and the 50 day SMA 
As I said last week  the 200 price level  corresponding to 2 000 on the S P 500  had been tested for resistance three times  and it was likely we would soon see another retest  Now that bulls have broken through to the upside  the 204 level  former support line for the long sideways consolidation from February through late August  is the next level of tough resistance  However  oscillators RSI  MACD  and Slow Stochastic are getting a bit extended  although they could still go further to the upside  If SPY fails in this upward move and falls back below the  200 price level and its 50 day SMA  we might see another retest of support at 187  and perhaps even the August intraday low near 182  which is also the low of last October   But in any case  as I said last week  the chart is shaping up a lot like 1998 and 2011  and I suspect the bulls will find a way to take stocks higher by year end    possibly to new high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 IYF   Technology  N IYW   Industrial  N IYJ   Healthcare  N IYH   Consumer Goods  N IYK   Consumer Services  N IYC   Energy  N IYE   Basic Materials  N IYM   Telecommunications  N IYZ   and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the top spot this week with an Outlook score of 84  It displays a relatively solid forward long term growth rate and return ratios  and relatively good sentiment among Wall Street analysts  net revisions to earnings estimates   Even though the overall trend continues to be skewed toward reductions to forward estimates  a lack of cuts  even without a strong upside bias  earns a sector a good relative score  Utilities remains in second ahead of Technology with a score of 77 on the strength of the most positive sentiment  relatively speaking  among both Wall Street analysts and insiders  open market buying   as well as a reasonable forward P E  Technology  Consumer Goods  Staples Noncyclical   and Financial round out the top five  followed by Industrial and Consumer Services  Discretionary Cyclical   Financial continues to display the lowest forward P E  just over 14x  
2  Energy remains at the bottom with an Outlook score of 3 as the sector scores among the worst in all factors of the GARP model across the board  In particular  the sector still shows an increasingly negative forward long term growth rate and low return ratios  as well as the highest forward P E  now over 25x  after the recent rise in prices    However  note that the refining   marketing segment remains an area of strength within the sector  with some having forward P Es under 10x   Basic Materials takes the other spot in the bottom two with an Outlook score of 17 
3  Looking at the Bull scores  Energy has the top score of 64  followed by Technology  while Utilities is the lowest at 46  The top bottom spread 18 points  which reflects fairly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1  which means that stocks within this sector have been the preferred safe havens  relatively speaking  on weak market days  However  this score is down substantially from 73 several weeks ago  and it continues to sink  Energy scores the lowest at 33  followed by Basic Materials and Financial  as investors flee these sectors during market weakness  The top bottom spread is 18 points  which reflects fairly low sector correlations on particularly weak market days  which is good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Looking at just the Bull Bear combination  Consumer Services  Discretionary Cyclical  is the best  indicating superior relative performance  on average  in extreme market conditions  whether bullish or bearish   while Financial is the worst 
6  This week s fundamentals based Outlook rankings now appear to reflect a neutral look  although they continue to trend more defensive lately  after finally looking bullish a few weeks ago   with defensive sectors Utilities and Consumer Goods  Staples Noncyclical  in the top four  along with all weather Healthcare and economically sensitive Technology  Notably  our Net Revisors score  which reflects the outlook among Wall Street analysts  continues to show very little in the way of positive earnings revisions  which is worrisome  In fact  only Utilities showed net positive earnings revisions this week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moved back to a neutral bias and suggests holding Healthcare  Utilities  and Technology  in that order   Note  In this model  we consider the bias to be neutral from a rules based trend following standpoint when SPY is between its 50 day and 200 day simple moving averages  
Other highly ranked ETFs in SectorCast from the Healthcare  Utilities  and Technology sectors include iShares Global Healthcare ETF  N IXJ   PowerShares S P SmallCap Utilities ETF  O PSCU   and First Trust NASDAQ Technology Dividend Index  O TDIV   Also scoring near the top of our ETF rankings are the US Global Jets ETF  N JETS   made up mostly of airlines  with an Outlook score of 100  the PowerShares Dynamic Leisure   Entertainment Portfolio  N PEJ   with a score of 99  and the First Trust LongShort Equity ETF  N FTLS   with an Outlook score of 94  which employs a long short absolute return strategy and licenses the Sabrient Gradient Earnings Quality Rank for idea generation 
For an enhanced sector portfolio that enlists some top ranked stocks  instead of ETFs  from within the top ranked sectors  some long ideas from Healthcare  Utilities  and Technology sectors include United Health Group  N UNH   McKesson  N MCK   UIL Holdings  N UIL   Atmos Energy  N ATO    Adobe Systems  O ADBE   and athenahealth  Athenahealth Inc  O ATHN    All are highly ranked in the  
If you prefer to take a bullish bias  the Sector Rotation model suggests holding Technology  Healthcare  and Industrial  in that order  But if you prefer a defensive stance on the market  the model suggests holding Utilities  Consumer Goods  Staples Noncyclical   and Healthcare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Market Holding Below Breakout  Bullish Action Overall</t>
  </si>
  <si>
    <t xml:space="preserve">The stock market plays games with the heads of the traders out there  For a good period of time it will not be able to move higher  and then out of the blue  things reverse and it simply can t fall very much  It transitions and fools the masses over and over  but isn t that its intentions  You bet it is  To keep you guessing and getting frustrated time after time  The house usually wins  as we all know  That s mostly because the majority of folks will play this game emotionally instead of from the fantasy that it is  In other words  folks are looking for truth  but rarely are they getting it  That s how the market wins  It knows you ll be emotional  and it knows you re playing a very tough game  and  therefore  thinking logically  Logic rarely plays out in this game  The unexpected does  or in other words  the opposite of what the masses are doing  It feels good to think like the herd  It feels right to be thinking like the herd  but the herd is most commonly wrong  When things get too frothy  the market lets you know about it  and when it gets too pessimistic  you ll get the same wake up call in reverse 
Right now  there still seems to be too many bears and too many shorts in this market because it won t fall very much  Lets be honest  it s not holding up because the world economies aren t doing so well  They stink overall and are still showing declines  In fact  the world global economy is now showing a reading of 50 6  or just a hair above recession  Last year  the number was in the 52 s and in 2013 it was in the 53 s  So you see the accelerating decline that s taking place  The news isn t good  but the Fed forcing low rates has kept things up in the market  Now the market doesn t want to hear about low rates  It wants a better global economy  and it s not getting it  Only pessimism is keeping this market alive  How long that can last  and how high we can go  remains unknown  of course  We ll just play what we see as usual based on price and those accompanying oscillators  For me  there is no other way  Any other way would simply be too emotional  and we know how that works bigger picture 
Earnings season is upon up  Tomorrow we will get a good economic reading from Intel Corporation  O INTC   the leading semiconductor stock in the world  INTC is important not only to the world of the Nasdaq  but to other parts of the market  since so many work underneath what INTC does  The branches out if you will  If INTC is doing badly  then many other related stocks will get hit  The suppliers will take a bath  and the sector itself will be guilty by association  After INTC  we will see one big and important release after another  day after day  from all the most important Nasdaq  S P 500  and Dow stocks  The banks as well are about to take flight 
A very bad earnings season is being built in as many companies are pre warning  and when they re not  the news overall hasn t been very good  All of this said  if one or two big boys and girls can surprise us with a better than expected outlook  we could see this market move up rapidly  We know the fuel is there due to the high number of short positions that are out there  Will Apple Inc   O AAPL  be a nice surprise  Will anyone important be  If not  it s hard to imagine us moving too much higher  All it takes is one good shock to the system of pessimism  and off to the races we go  Buckle up as it s that time again  It always seems to be that time again  This time  however  it s more important than it s been for quite some time 
To sum it all up  we should focus on the 200 day exponential moving average on the S P 500 at 2031  If the bulls can find the right news  and get this average forcefully above on a closing basis  the bears are in for some pain  It s possible that over time this could lead the market back up near  or through  the highs at 2134  Massive negative divergences would then form  but we ll deal with that only if we have to over time and figure out what s next  For now  it s about approximately 1950 massive support versus 2031 massive resistance  Anything in between is truly just noise 
A day at a time as we move along  As I mentioned above  the key for the both sides may be the earnings season </t>
  </si>
  <si>
    <t>Sony may consider options for smartphone unit if no profit next year</t>
  </si>
  <si>
    <t xml:space="preserve">By Reiji Murai TOKYO  Reuters    Sony Corp s chief executive flagged next year as a make or break year for its struggling smartphones  saying it could consider other options for the unit if it failed to turn profitable  After years of losses  Chief Executive Kazuo Hirai has engineered a successful restructuring drive at Sony  with recent results showing improvement thanks to cost cuts  an exit from weak businesses such as PCs  as well as strong sales of image sensors and videogames  But its smartphone business has been slow to turn around   We will continue with the business as long as we are on track with the scenario of breaking even next year onwards   Hirai told a group of reporters on Wednesday   Otherwise  we haven t eliminated the consideration of alternative options   Sony and other Japanese electronics makers have struggled to compete with cheaper Asian rivals as well as the likes of Apple Inc  NASDAQ AAPL  and Samsung Electronics  KS 005930    Sony phones including its Xperia branded smartphones held only 17 5 percent of the market in Japan and less than 1 percent in the North America  according to company data last year  The electronics giant in July lowered its forecast for its mobile communications unit to an operating loss of 60 billion yen in the current fiscal year from an earlier estimate of a 39 billion yen loss  
 I do have a feeling that a turnaround in our electronics business has shown progress  The result of three years of restructuring are starting to show   he said   But we still need to carry out restructuring in smartphones  </t>
  </si>
  <si>
    <t>Google tests mobile instant publishing service to rival Facebook  Apple</t>
  </si>
  <si>
    <t xml:space="preserve">By Jessica Toonkel  Reuters    Google  NASDAQ GOOGL  announced on Wednesday it is piloting a program called Accelerated Mobile Pages that allows users to search for news and pull up a host of articles from publishers instantly  But unlike Facebook s Instant Articles  or Apple  NASDAQ AAPL  Inc s Apple News  publishers do not pay Google to have their articles show up   This is a deal less environment   Richard Gingras  head of news at Google  said at a media event announcing the program   Google  whose parent company is now Alphabet Inc  is currently piloting the program  Executives declined to say when it would be available for public use  Publishers have been struggling to get their Web based content to load as seamlessly as it does inside their own apps  And adblockers  which allow users to block certain content  have made it increasingly important for news publishers to make their sites more user friendly and to ensure they do not have ads that take long to load or cause the content of the articles to reformat as the page loads  For example  60 percent of The Washington Post s audience comes through mobile devices  said Cory Haik  executive director of the publisher s emerging news products  speaking on a panel about the Google program  The Post has spent the past 18 months improving its app for consumers  something that is  within our control   Haik said  But he noted   the Web is an entire different proposition   it is sort of the Wild West    Twitter  NYSE TWTR  Inc is one of the partners piloting Google s Accelerated Mobile Pages project and plans to link to it through its own app  Michael Ducker  product manager at Twitter  told the panel  The New York Times  Vox com  Buzzfeed and La Stampa are among other publishers participating in the pilot  While Accelerated Mobile Pages will not be immune to adblockers  Google and publishers say the new format will lend itself to a more consumer friendly ad experience where ads load instantly  The product will initially be available to news publishers but Google is open to offering it up to other types of content providers eventually  Gingras said </t>
  </si>
  <si>
    <t>Samsung Electronics says mobile payments data safe after LoopPay hack</t>
  </si>
  <si>
    <t xml:space="preserve">SEOUL  Reuters    Tech giant Samsung Electronics  KS 005930  Co Ltd said its Samsung Pay user data is safe after a hacking attack against a U S  based subsidiary that developed a key technology for its newly launched mobile payments system  Disclosure of the attack  first reported by the New York Times on Wednesday  comes less than two weeks after Samsung Pay s launch in the United States  The world s top smartphone maker hopes the convenience provided by the payments system can help it defend shrinking market share and margins    The LoopPay corporate network issue was resolved immediately and had nothing to do with Samsung Pay   Samsung said in a statement   Chinese hackers gained access to LoopPay s office network around March and the breach was discovered in August  Samsung said  LoopPay developed the technology enabling Samsung Pay to work with magnetic stripe card readers prevalent at retail stores  seen as a key advantage over similar services from Apple Inc  NASDAQ AAPL  and  Google Inc   NASDAQ GOOGL    The South Korean firm said Samsung Pay was operated by its own mobile division and was on a physically separate network to LoopPay s  giving the hackers no access to user data or other core information   The three compromised LoopPay servers did not store sensitive information including technologies developed by the firm  
Yuanta Securities analyst Lee Jae yun said the hack could nevertheless trigger security concerns and slow user adoption of Samsung Pay </t>
  </si>
  <si>
    <t>Samsung Electronics tips better than expected third quarter profit  shares surge</t>
  </si>
  <si>
    <t xml:space="preserve">By Se Young Lee SEOUL  Reuters     Samsung Electronics Co Ltd   KS 005930  forecast a sharp jump in quarterly profit  trumping expectations and sending its shares surging as favorable currency rates and robust component sales appeared have to offset weakness in smartphones  The extent of the expected quarterly profit gain  its first in two years  will do much to allay concerns that the South Korean tech giant s earnings would not be able shake off the loss of smartphone market share to Apple Inc  O AAPL  in the premium segment and to Chinese rivals at the lower end  Samsung Electronics estimated July September operating profit would leap 80 percent from a year earlier to 7 3 trillion won   6 3 billion   higher than a 6 7 trillion won profit Thomson Reuters SmartEstimate derived from 30 analysts   There were worries that overall earnings will continue falling as mobile profits declined  but now the numbers make the case that Samsung has the capacity to withstand weakness from the mobile business   said IBK Securities analyst Lee Seung woo  Its stock jumped 8 7 percent  the biggest daily percentage gain in nearly seven years  But it remains down 5 7 percent so far this year  underperforming a 4 7 percent advance for South Korea s benchmark index due to the long standing worries about its earnings outlook  The world s No 1 maker of smartphones and memory chips guided for a 7 5 percent revenue increase for the third quarter  in line with expectations  It gave no further details about its performance  and will disclose full results in late October   A 12 percent depreciation of the average won exchange rate against the dollar in the third quarter was widely cited as a key factor behind the bullish earnings forecast  Dongbu Securities analyst Yoo Eui hyung estimated the favorable currency rate added about 300 billion won to operating profit  Analysts also said Samsung s chip division likely remained its top profit contributor for a fifth straight quarter due to new smartphone launches from a range of manufacturers  while display profits were probably helped by rising sales to clients such as Huawei Technologies Co Ltd  XTC UL   And while Samsung has yet to regain lost market share  smartphone earnings likely improved from a year earlier on the back of new lower end models and the August launch of the Galaxy Note 5   a premium large screen phone  South Korea s top two mobile carriers   SK Telecom Co Ltd   KS 017670  and KT Corp  KS 030200   also said Samsung will cut prices for Galaxy S6 models by as much as 124 300 won starting Thursday   a move that could boost sales volume but also hurt margins  Samsung declined to comment on the price cuts   HDC Asset Management fund manager Park Jung hoon said fourth quarter operating profit would probably ease from the third quarter due to higher smartphone marketing bills ahead of the year end holidays  
  1   1 163 7000 won </t>
  </si>
  <si>
    <t>Japan s Murata sees slowdown in global smartphone market growth</t>
  </si>
  <si>
    <t xml:space="preserve">CHIBA  Japan  Reuters    Global demand for smartphones is likely to slow in the next fiscal year due to weaker demand from the world s biggest market China  the head of Japanese smartphone component maker Murata Manufacturing Co told Reuters on Wednesday  Chief Executive Tsuneo Murata said growth for the fiscal year starting April 2016 would be in the high  single digits  below the 12 percent growth forecast by the company for fiscal 2015 16  Murata  however  said this slowdown was unlikely to hurt the company s business because demand for the high end phones it provides parts for is expected to remain robust   Everyone seems to be worried about the future of the smartphone market  but there should be no change to growth in demand for high speed and high performance handsets   said Murata  one of the sons of the Kyoto based company s founder   Such high end handsets need to use more of our products   Weakness in China s smartphone market had prompted Mizuho Securities to cut its rating on Murata to  underperform  from  neutral  after market hours on Tuesday  driving the company s shares to close down 4 6 percent on Wednesday compared to a 0 8 percent gain in the benchmark index  Murata is the world s biggest supplier of ceramic capacitors  tiny parts that control the flow of electricity in a variety of products including smartphones and TVs  It also controls 45 percent of the global market for surface acoustic wave filters  a key smartphone part which handles radio signals  The company s customers include most of the world s major smartphone makers  including Apple Inc  NASDAQ AAPL  and Samsung Electronics  KS 005930  Co Ltd  but Murata said the firm was now aiming to expand in areas outside smartphones  such as auto components </t>
  </si>
  <si>
    <t>Samsung Electronics struggles to find fix for smartphone woes</t>
  </si>
  <si>
    <t xml:space="preserve">By Se Young Lee SEOUL  Reuters    More than a year into the overhaul of its smartphone lineup   Samsung Electronics Co Ltd   KS 005930  has yet to find a way to reverse a slide in market share or margins  clouding its growth outlook and fuelling investor impatience  The world s largest handset maker is forecast on Wednesday to guide for its first annual increase in quarterly profit in two years following a dismal third quarter in 2014  but profits and mobile margins are expected to contract on a sequential basis  Samsung has tried various fixes for its phone business  At the lower end it launched new products targeting markets such as India  while at the high end it switched from plastic to metal  introduced curved screens and cut the price for its flagship Galaxy S6 devices after sales fell short of high expectations in the second quarter  While those measures have lifted Samsung from its earnings trough  they have not been enough to regain market share from Apple Inc  O AAPL  at the high end and Chinese markers at the lower end  or convince investors that the company is back on track for sustained growth     Samsung is at a standstill   said Kim Hyun su  fund manager for IBK Asset Management   It s having trouble finding a way to create new demand for its smartphones   The South Korean electronics giant s stock trades at a forward price to book ratio of 0 9   the lowest since 2002  according to Thomson Reuters data  It is under pressure again to return some of a cash pile of 61 8 trillion won   53 billion  as of end June through dividends or share buybacks  MOBILE WOES A Thomson Reuters SmartEstimate poll of 30 analysts tips Samsung s July September operating profit to have risen 64 percent to 6 7 trillion won  marking the first pickup since a record profit in the third quarter of 2013  Smartphone makers other than Apple are finding it tough to compete on any basis besides price  as new hardware features can be quickly matched by rivals  Samsung lacks service or software offerings that can pique consumer interest and not easily be replicated  a problem it hopes its recently launched Samsung Pay service can help address  Brokerage HMC Investment expects Samsung s mobile division s operating margin fell to 7 7 percent in the third quarter from 10 6 percent in April June  Though overall phone shipments likely rose  the brokerage says the greater share of lower end products and price cuts for the Galaxy S6 models weighed  Samsung s semiconductor business probably remained its top earner for the fifth straight quarter as new premium phones came to market  In addition to its own devices  Samsung supplies chips to new Apple iPhones  Lacking significant growth drivers  Samsung faces pressure to boost capital returns to placate frustrated shareholders    A share buyback would at least send a message that the company has investor interests in mind   IBK s Kim said   
  1   1 164 6000 won </t>
  </si>
  <si>
    <t>Sony to split off fast growing image sensor business</t>
  </si>
  <si>
    <t xml:space="preserve">TOKYO  Reuters    Sony Corp  T 6758  said it will split off its semiconductors operations in a bid to bolster growth in devices such as image sensors  which have helped lead a turnaround at the Japanese electronics maker  Sony said the move was part of the company s push to give autonomy to its business units to accelerate decision making and make them more accountable for their profitability  So far  Sony has focused on splitting off underperforming units  but it said more autonomy for the sensors business would help it remain competitive  Its sensor rivals include OmniVision Technologies  O OVTI  and Samsung Electronics  KS 005930   Sensors  used in smartphones such as Apple Inc s  O AAPL  iPhone  have been one of the company s strongest products in the past few years  in contrast with its TVs and smartphones which have lagged behind those of Asian rivals   Sony in April said it would spend 45 billion yen   374 million  to bolster sensor production capacity this fiscal year on top of a 105 billion yen investment announced in February  The company is hoping to expand its sensors into automobile related products  as vehicles adopt more sensor enabled safety features </t>
  </si>
  <si>
    <t>Apple  own worst enemy   U S  antitrust monitor says in report</t>
  </si>
  <si>
    <t xml:space="preserve">By Joseph Ax NEW YORK  Reuters    Apple  NASDAQ AAPL  Inc s antitrust compliance program has improved  but the company continues to impede a court appointed monitor overseeing the program  acting as  its own worst enemy   the monitor told a federal judge in a report made public on Tuesday  Michael Bromwich  who was assigned to monitor Apple s internal antitrust policies after U S  District Judge Denise Cote found the company liable for conspiring to raise e book prices  said Apple persisted in raising objections to his requests for information   In this respect  Apple has been its own worst enemy   he said   This lack of cooperation has cast an unnecessary shadow over meaningful progress in developing a comprehensive and effective antitrust compliance program   Nevertheless  Bromwich said Apple s program has become  substantially stronger   commenting in what could be his final assessment unless Cote chooses to extend his two year appointment  An Apple spokeswoman did not immediately respond to a request for comment  Bromwich  a former U S  Justice Department inspector general whose relationship with Apple has been strained from the outset  was named in October 2013 by Cote after she found Apple liable in a civil antitrust case brought by the Justice Department  Cote found Apple schemed with five book publishers from 2009 to 2010 to raise e book prices in an effort to slow competitors such as Amazon com Inc  NASDAQ AMZN   The publishers   Lagardere SCA s Hachette Book Group Inc  News Corp s HarperCollins Publishers LLC  Penguin Group Inc  CBS Corp s Simon   Schuster Inc and Verlagsgruppe Georg von Holtzbrinck GmbH s Macmillan   settled the allegations  In June  a divided U S  appeals court in New York upheld Cote s finding  rejecting Apple s argument that it had engaged in pro competitive behavior  Apple is considering whether to appeal that decision to the U S  Supreme Court  according to court filings  If it stands  the appellate ruling would require Apple to pay consumers  450 million in damages under a 2014 class action settlement that included nearly three dozen state attorneys general  In his report  Bromwich said Apple had for the first time created a set of antitrust procedures  implemented training and improved engagement among its senior executives  However  the company still rejected many of Bromwich s requests for information  for no good reason   he wrote  Apple had tried to disqualify Bromwich as monitor  complaining he was too aggressive in demanding interviews with executives and collaborated improperly with the Justice Department  But the 2nd Circuit rejected that attempt in May  
The case is U S  v  Apple et al  U S  District Court for the Southern District of New York  No  12 2826 </t>
  </si>
  <si>
    <t>Follow The Bouncing Ball  Market Reversal After Reversal</t>
  </si>
  <si>
    <t xml:space="preserve">Just try and follow the bouncing ball  What a week in the financial markets  If you didn t like the 1  move in one direction  you just waited a few hours for it to reverse to the opposite direction  While the markets were bouncing from a deep oversold end of Q3 condition and the bottomless holes of Volkswagen  XETRA VOWG  and Glencore  LONDON GLEN  were being plugged  Friday s weak jobs data was quickly absorbed as good news  rather than bad news  So forget about Fed rate hikes and instead start dreaming about the potential for QE4 
It looks like the equity markets will test the overhead resistant levels this week  Watch for buying volumes to show proof of its strength  Last week we saw several big  broad buying programs  which were likely caused by tactical shifts of pension plans and other systematic investors who were increasing equity weights after a terrible Q3 performance  For increasing signs of health  look for small caps  high yield bonds  financials and emerging markets to outperform  Only the emerging markets showed signs of life last week  while the others took out their 2015 lows 
Time to get your earnings score cards ready  Equities are sharply lower into the earnings period  which means expectations are low  If stocks can rise on earnings misses  then investors will look to trade stocks higher into earnings 
Some interesting moves in the major ETFs this week  YTD bottom performers in the EM  Materials and Commodities areas topped the charts  Meanwhile the better performers YTD ended up at the bottom  Housing  Banks and Apple  NASDAQ AAPL  
Q3 was an ugly one for Active Portfolio Managers according to JPMorgan J P  Morgan  NYSE JPM  notes Q3 was a tough one for active managers  Active manager performance suffered in Q3 with only 33  of mutual funds beating benchmarks during the quarter  vs  56  in 2Q15   As for YTD  35  are beating compared to 29  one year ago  Sector positioning explains recent active manager underperformance  In Q3  mutual funds have been favoring Healthcare  NYSE IXJ    2 0  overweight   with their largest single overweight in Pharma Biotech   1 1    while most underweight Staples  NASDAQ SPLS    2 0    During the quarter  Healthcare significantly underperformed   11    while Staples fared much better   0 9   
Seasonally  the Q4 should be better for Equity Investors 
  Stockcharts 
But Ryan Detrick notes that fourth quarters following a very bad third quarter have not ended well  Will 2015 be different    RyanDetrick 
So after those weak Jobs numbers on Friday  Mohamed El Erian thinks it would be a good time for you to double check your 5 point harness and safety bar  It is becoming increasingly clear that the central bank s commitment to continue to carry the bulk of the policy burden isn t sufficient to generate high  inclusive and sustainable growth  Congress needs to step in  too  allowing the government to deploy a broader set of policy responses  Alas  there is little to suggest that such a reaction will be forthcoming  This inertia will hold back corporate enthusiasm for actively deploying large cash holdings into larger productive capabilities and employment  Markets and the global economy are moving closer to an inflection point  Either the growing global economic malaise  accentuated by a structural increase in financial market volatility  will be a wake up call to policy makers  or the global economy will slip deeper into a self reinforcing malaise  making it very hard for the central bank to contain financial volatility    
Job weakness pushed the market s thoughts of a FOMC rate hike out until March April 2016 
Last week s ISM Manufacturing data also showed a U S  slowdown  Thursday s ISM Manufacturing report for the month of September showed that conditions in the U S  Manufacturing sector continue to deteriorate  driven by weakness in the Energy sector and a stronger dollar hurting exports  While economists were expecting the headline reading to come in at a level of 50 6  the actual reading came in at 50 2  just barely hanging on to the 50 level  which is the boundary between growth and contraction  As shown in the chart below  this month s headline reading was the lowest since May 2013    
Weak U S  Manufacturing and Jobs led to a collapse in 2 year Treasury yields 
This is going to get ugly  Has anyone seen Michael Lewis in Zug  Baar or N Djamena this week  A deal struck last year between Glencore PLC  OTC GLNCY  and the government of Chad sent  1 4 billion to the African country as an up front payment for four years of oil shipments  Now  uncertainties over the transaction  which was financed by bank lending  and troubles with other similar deals are shedding light on how Glencore s energy business has taken some banks into risky areas that are causing jitters as commodity prices fall  At least seven banks signed on to the three party arrangement with Chad  which was struck when a barrel of crude was trading near  100  Instead of having their primary claim on Glencore  the banks had a claim based on the African country s oil output and expected to profit from a steady stream of repayments as that oil flowed through Glencore s global energy and trading business 
Banks in Europe and Africa have invested in billions of dollars  worth of loans like the Chad transaction  to be repaid by oil deliveries to Glencore from Africa  according to filings and people familiar with the deals  The projected fees for banks were lucrative  with Glencore typically agreeing to pay interest of 6  or 7   according to people familiar with the terms  It is welcome income to lenders that have curtailed their own trading and ownership of commodities since the financial crisis  Banks often spread the risk of loans by selling pieces to other investors  At the same time  the structures of the arrangements and related derivatives contracts complicate efforts to gauge banks  overall exposure to commodities and companies such as Glencore  analysts say    
Glencore may be just a small example of too much borrowing by commodity centric emerging markets  One of the last havens in emerging markets is showing signs of strain  Companies in emerging markets issued trillions of dollars of foreign currency bonds during the decade long commodity boom  and took advantage of low interest rates in the developed world following the 2008 financial crisis  Now  many investors fear the commodity bust will lead to a rise in defaults that could deepen economic slumps in many of these nations  Emerging market corporate debt as a proportion of gross domestic product grew 26 percentage points in the decade through the end of 2014  to 74  with the largest increases in China  Turkey  Chile  Brazil  India and Peru  the IMF said  Credit quality among emerging market issuers is deteriorating  according J P  Morgan  which expects the default rate among emerging market high yield corporate issuers to reach 5 4  this year  up from 3 2  in 2014  The global default rate is expected to reach 2 7  by the end of this year  according to Moody s Investors Service    
The increase in risky borrowing is not just a commodity and emerging market problem  For the first time since the financial crisis  total returns from speculative grade US debt   generally riskier bonds issued by companies rated BB  or lower by Standard   Poor s or Ba1 by Moody s   are set to decline  The Barclays  LONDON BARC  US high yield index is down 2 3 per cent for 2015  As borrowing costs rise and defaults have accelerated  investors have withdrawn more than  14bn from junk bond funds since the middle of April  The yield on the BofA Merrill Lynch high yield index has climbed to 7 98 per cent from 6 52 per cent a year ago   We are in the late stages of the credit cycle   said Edwin Tai  a distressed debt portfolio manager at Newfleet Asset Management   Cycles last five to seven years and we re in the seventh year  It s when the US economy slows that you have defaults across the board   Already in 2015  more US companies have defaulted than at any time since 2009  according to S P  The list of 47 filings includes RadioShack  OTC RSHCQ   Patriot Coal and Quiksilver  NYSE ZQK   the surfwear retailer    
Okay  time for some fun with charts  I will pick on Morgan Stanley  NYSE MS  because it gets U S  stock sentiment exposure to the capital markets and asset management  But you can substitute Goldman Sachs  NYSE GS   Berkshire Hathaway  NYSE BRKa  or your favorite Financial Services ETF into the analysis and get similar results  Take a look at this 3 year weekly chart 
 and compare it to this weekly chart from 8 years ago  Then let me remind you that the better looking Morgan Stanley  or substitute your favorite financial stock or ETF  below went on to lose most of its value   Morgan Stanley traded below  10 share   Could financial stocks fall 80  from today s levels  Of course they could  I don t think they will because the banking system should be in better shape than the Mortgage Industry fueled party that led to the Big Short  But when you start thinking about how much money has been borrowed and committed on commodity prices at much higher levels like in the above WSJ article  and who knows how many banks and investors will face extreme losses  It is time to keep your antennae up and stay on top of the spreads in the credit markets  Equities will have a difficult time putting in a sustainable recovery without a global improvement in credit 
One expert on top of credit trends is Jeffrey Gundlach  And from where he stands  he sees risk asset prices going lower 
  The market bottoms out when people are selling and sold out   not when they are holding and hoping  I don t think you ve seen real selling in risk assets broadly  Markets need buying to go up and they need volume to go up  They can fall just on gravity   
Gundlach said junk bonds are vulnerable 
 I ll think about buying when it stops going down every single day  
 People are acting like everything is great  Junk bonds are at a four year low  Emerging markets are at a six year low and commodities are at a multi year low   same level as in 1995   GDP is not growing at a nominal basis  
 Clearly what s happening is people are waking up to the idea that global growth is not what they thought it was  
He added 
 There s going to be another wave down in risk assets and it s happening globally  
One measure of credit risk fell to 3 year lows last week   Eurofaultlines  NYSE HYG to NYSE LQD ratio has plunged below the August low and now trades near a three year low
And so did pure High Yield credit spreads 
As did the raw Junk Bond  NYSE JNK  ETF price  Barron s recommended high yield bonds over the weekend  so the bounce this week should be very telling about the market 
One of the more interesting health care industry developments got some more press this weekend  Valeant s habit of buying up existing drugs and raising prices aggressively  rather than trying to develop new drugs  has also drawn the ire of lawmakers and helped stoke public outrage against the growing trend of higher and higher drug prices imposed by big drug companies  This year alone  Valeant raised prices on its brand name drugs an average of 66 percent  according to a Deutsche Bank  XETRA DBKGn  analysis  about five times as much as its closest industry peers    
Not just stock prices are being hit by the drug inflation news  Investors and funds are experiencing a stinging sensation after piling into junk bonds issued by a number of healthcare companies that are now attracting scrutiny over their high levels of debt and aggressive drugs pricing  Prices of bonds issued by a number of the companies that have been accused of overpricing   including Valeant Pharmaceuticals  NYSE VRX   Endo International  NASDAQ ENDP  and Mallinckrodt  NYSE MNK    have fallen sharply  pushing up yields  in the wake of criticism over the cost of medicines  Last month  prices of junk pharmaceutical bonds dropped 4 33 per cent  offsetting the 0 48 per cent return from coupons on the debt  according to Barclays Indices  By contrast  the overall high yield corporate market slid 2 75 per cent  The pressure on pharma bond prices comes as companies have been criticized for the way they price their drugs  The price charged by Endo for a bottle of 50 100mg tablets of doxycycline hyclate  used to treat bacterial infections  increased by almost 5 000 percent from  4 to  191 between October 2013 and April 2014    
If driverless cars could cut fatalities by 90   why isn t the shift a higher priority for everyone  Researchers estimate that driverless cars could  by midcentury  reduce traffic fatalities by up to 90 percent  Which means that  using the number of fatalities in 2013 as a baseline  self driving cars could save 29 447 lives a year  In the United States alone  that s nearly 300 000 fatalities prevented over the course of a decade  and 1 5 million lives saved in a half century  Globally  there are about 1 2 million traffic fatalities annually  according to the World Health Organization  Which means driverless cars are poised to save 10 million lives per decade and 50 million lives around the world in half a century 
 By midcentury  the penetration of  autonomous vehicles  and other  advanced driver assistance systems  could ultimately cause vehicle crashes in the United States to fall from second to ninth place in terms of their lethality ranking among accident types  
wrote Michele Bertoncello and Dominik Wee in a paper for the consulting firm  McKinsey   Company  Bertoncello and Wee further estimate that better road safety will save as much as  190 billion a year in health care costs associated with accidents    
Quote of the Week 
 I m late to realizing that it s you guys  it s the private sector  it s commerce that s going to take the majority of people out of extreme poverty and  as an activist  I almost found that hard to say 
 Bono at the U N  Private Sector Forum in NYC 
Finally  there is no better advertising for STEM studies than  The Martian   I took my 11 and 15 year olds  plus 1 3 of the high school physics class  It was the best  200 that I have ever spent on a group of kids  Like the book  there is no violence or bad guys  Just a small handful of bad words that your kids heard watching BPL or NFL football this weekend  So if you haven t already  grab a kid and give him an extra reason to open the math  science and computer science homework 
Millions of earthlings sought out  The Martian  this weekend  easily rocketing the film to the top of the box office  The film  starring Matt Damon as an astronaut stranded on Mars  made its debut with an estimated  55 million in the U S  and Canada  It has enjoyed tremendous critical support and a massive marketing campaign that has put Mr  Damon front and center in recent week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Judges reject bonus plans for executives at bankrupt companies</t>
  </si>
  <si>
    <t xml:space="preserve">By Tom Hals WILMINGTON  Del  Reuters    A U S  judge on Friday rejected a plan to pay millions of dollars in bonuses to top executives of bankrupt miner Molycorp Inc   two days after GT Advanced Technologies Inc  PK GTATQ  failed to get approval of a similar plan  Molycorp  which filed for bankruptcy in June  had said the bonus plan would align executives  goals with those of its creditors to maintain the value of the rare earth miner s business  U S  Bankruptcy Judge Christopher Sontchi in Wilmington  Delaware  ruled at a Friday hearing that some of the incentive targets amounted to payments for staying in their job  He criticized one target as  file a report and hang around   Molycorp s creditors and the United Steelworkers union opposed the plan  which could have paid up to  2 9 million in bonuses  saying it was being funded in part by idling a California mine and laying off the workforce there  On Wednesday  Judge Henry Boroff in Springfield  Massachusetts  for the second time rejected former Apple Inc  NASDAQ AAPL   supplier GT s plan to pay up to  2 2 million in bonuses    In essence  the insiders seek bonus compensation for doing a job they are already obligated to do   Boroff wrote in his 24 page opinion  Large bankrupt companies often seek approval for bonuses  but top executives and board members who are deemed  insiders  can only participate if the plan includes difficult targets  rather than mere retention payments  Electronics retailer RadioShack  for example  earmarked  2 3 million for insider incentive bonuses in its recently approved bankruptcy reorganization  The company did not disclose the names of eligible executives when it sought approval for the bonus plan  which paid out in part because a certain number of stores survived the bankruptcy   I m a believer in incentive plans for executives   Sontchi said at Friday s hearing  Last year  the judge approved a plan proposed by bankrupt Texas power company Energy Future Holdings Corp  Companies in bankruptcy have said the incentive plans are critical in encouraging and rewarding top talent during a crisis  They sometimes say they need to pay cash bonuses because their stock based incentive plans are rendered worthless by the bankruptcy  an argument that Boroff in the GT ruling called  insensitive  to shareholders  Still  the plans are often approved  particularly if they are modified to win creditors  backing  something Molycorp lacked  
The U S  Bankruptcy Court cases are Molycorp Inc  District of Delaware  No  15 11357  and GT Advanced Technologies Inc  District of New Hampshire  No  14 11916 </t>
  </si>
  <si>
    <t>T2108 Update  October 1  2015    Stretching Oversold Conditions  Buyers</t>
  </si>
  <si>
    <t xml:space="preserve"> T2108 measures the percentage of stocks trading above their respective 40 day moving averages  DMAs   It helps to identify extremes in market sentiment that are likely to reverse  To learn more about it  see my   You can  on twitter using the  T2108 hashtag  T2108 related trades and other trades are occasionally posted on twitter using   T2107 measures the percentage of stocks trading above their respective 200DMAs 
T2108 Status  19 7 T2107 Status  18 8 VIX Status  22 6General  Short term  Trading Call  Bullish  upside target of 1996 on the S P 500 before overbought conditions finally occur again  See    for more details  Active T2108 periods  Day  4 under 20   Day  10 under 30   Day  32 under 40   Day  92 under 50   Day  109 under 60   Day  314 under 70 
Commentary T2108 is itching to end this oversold period  On the eve of another job report  T2108 closed the day at 19 8  after getting as high as 22 0   This is the fourth consecutive day of this oversold period  The S P 500  SPY  closed with a marginal gain and has ALMOST reversed the big one day loss that started this week The S P 500  SPY  is angling for a flat week after a big sell off on Monday caused a lot of consternation and began the current oversold period 
Along with the bounce  volatility is sinking once again  The VIX has already reversed all its gains from Monday The volatility index  the VIX  reverses quickly 
The technicals set up a relatively strong Friday  but the coming U S  jobs report is likely to dominate the action  If the market interprets the report as good   I have NO feel for whether good news is good or bad at this juncture of rate hike anxiety   the S P 500  SPY  should at least finish the reversal of Monday s loss and COULD surge to a retest of the downtrending 20DMA 
As promised  I have not added to   I actually sold my call options on ProShares Ultra S P500  NYSE SSO  into the previous day s rally for a nice 50  gain  I am still holding the trading shares on ProShares Short VIX Short Term Futures  SVXY  
The iShares Nasdaq Biotechnology ETF  IBB  is the more active trade I am following  The situation is quite dynamic  Buyers FINALLY showed up this week for the first time since the     On Tuesday  September 29th  sellers overwhelmed buyers into the close  The next day  buyers showed up in force with a small gap up and closed IBB at the previous day s high  Today  it was the turn of buyers to reverse early action  All this action continues to happen at higher than average trading volume  If IBB can close out the week at least flat  the massive selling on record volume that brought IBB down to this level will start looking like a classic washout of panicked sellers  I post the daily and 15 minute charts to show the action The tide may be slowly turning on the iShares Nasdaq Biotechnology ETF  IBB  
The 15 minute chart makes more clear the basing pattern at current lows 
The intraday comeback for Apple  NASDAQ AAPL  took the stock off recent lows  At those lows  it looked like an important follow through of selling  AAPL continues to work downward off a failed test of resistance at its 50DMA  This downtrend is part of a larger downtrend in place since the important gap down from July earnings  Recall that bad news printed a very rare quadruple top on AAPL  While IBB is a key tell for speculative fervor and risk taking for the market  AAPL is likely a good tell of general market health  I continue to focus on puts on AAPL as a hedge on my general bullishness  I will continue to do so until this downtrend breaks with a close and follow through above the 50DMA Apple  AAPL  continues to struggle to exit its latest downtrend Daily T2108 vs the S P 500
Black line  T2108  measured on the right   Green line  S P 500  for comparative purposes  Red line  T2108 Overbought  70    Blue line  T2108 Oversold  20  Weekly T2108
Full disclosure  long SVXY shares  long SSO shares  long UVXY put options  long IBB call options  long AAPL put spread and puts</t>
  </si>
  <si>
    <t xml:space="preserve">BlackBerry  BBRY   Is This A Good Investment </t>
  </si>
  <si>
    <t xml:space="preserve">BlackBerry Limited  NASDAQ BBRY 
With the ever increasing popularity of Apple s  NASDAQ AAPL  iPhones and smartphones with Android or Windows OS  the companies strive to continue with technology innovations that would improve users  experience  On the other hand  BlackBerry couldn t catch up with its competition  which directly affected its earnings and stock values 
The company released results of second quarter s earnings on Friday  September 25th   BBRY reported a net loss of 13 cents per share on revenue of  491 million for the second quarter  The negative reports affected directly value of BlackBerry s stock  which were down by 4 78  to  6 18 in early afternoon trading on Monday 
The earnings report only showed what all experts already suspected  the company continues to incur losses and poor sales  For example  in the recently concluded quarter  BBRY sold only 800 000 smartphones  which is a significant decrease comparing to 2 4 million sold gadgets in the same timeframe of last year 
Comparing to the same quarter in 2014  BlackBerry witnessed a 46 5  drop in revenues  and according to analysts  the main culprit for the bad sales and low value of shares is lack of popular operating platforms that most other phones on the market have  BlackBerry s CEO announced the release of new phone with Android OS  but it might be too late to prevent the constant fall of stock  according to experts 
On the other hand  BBRY is gradually moving its focus onto software  In turn  company is constantly utilizing cash reserves to acquire companies such as AtHoc and they also plan to buy mobile security firm Good Technologies LTD  Acquisitions like these only contribute to instability of BBRY and add to their decline  mostly because these moves make dents in company s cash position and lead to severe integration risks 
The Toronto based company s stock have fallen dramatically since closing at an all time high of  145 76 in 2008  but it has managed to stick around on the market so long due to acquiring small competitors or selling its licenses  However  analysts suggest bad times will continue for BlackBerry 
The company is driven by more weaknesses than strengths  These weaknesses have a greater impact on the value of BBRY and make it more difficult for investors to achieve positive results  Company s weaknesses can be seen in different areas  such as 
Weak operating cash flow
Inability to catch up with competition
Disappointing overall historical performance in the stock market 
Due to all reasons listed above  general insecure business of the company and constant fall in earnings  financial and stock market analysts recommend investors to sell their shares 
The future doesn t look very bright for BlackBerry  Credit Suisse  SIX CSGN  sees the company faced with difficult transition on multiple fronts and doubts its ability to integrate acquisitions it makes and ramp up the software business successfully 
Although BlackBerry s aggressiveness in acquisition of smaller businesses keeps increasing  the reason for lack of trust in company s ability to overcome the crisis successfully are very low sales of their handsets  Sustained profitability is predicated on successful  sales which  in this moment  seem out of reach for Blackberry  TO BB  </t>
  </si>
  <si>
    <t>iFOREX Daily Analysis   October 02  2015</t>
  </si>
  <si>
    <t>The dollar moves higher against the euro and the yen early on Friday  as markets await for the release of a highly anticipated U S  jobs report later in the day  Investors will be focusing on Friday s U S  nonfarm payrolls report for September  which could help to provide clarity on the likelihood of a near term interest rate hike by the Federal Reserve  The report comes shortly after the U S  Department of Labor reported that the number of individuals filing for initial jobless benefits in the week ending September 26 increased by 10 000 to 277 000 from the previous week s total of 267 000  compared to expectations for a 3 000 rise 
In the European front  the single currency found some support after European Central Bank President Mario Draghi said in a speech Thursday that growth in the euro zone is picking up thanks to the central bank s accommodative monetary policy  In addition  manufacturing data in China fell 0 1 to 47 2 in September  its lowest level in six and a half years  The manufacturing sectors in Germany and the U K   as well as the euro zone as a whole expanded at a slower rate than expected last month adding to worries over a global economic slowdown 
Elsewhere  Israeli prime minister Benjamin Netanyahu told the global community he believes the Iran Nuclear Deal will have dire effects on Israel and increases the likelihood of creating a war in the region  Addressing the United Nations General Assembly in New York  Netanyahu criticized a group of Western Powers for reaching an accord with Iran earlier this summer 
EUR USD
EUR USD posted modest gains on Thursday  as disappointing manufacturing data around the world weighed on the major currencies resulting in heightened fears of a deepening global recession 
The currency pair traded between a low of 1 1136 and a high of 1 1208  before settling 0 15  higher  The Institute for Supply Management said its index of National Factory Activity fell to 50 2 last month  below expectations for a reading of 50 5  In addition  the U S  Department of Labor said on Thursday that initial jobless claims rose by 10 000 last week to 277 000  Although weekly jobless claims rose at a slightly higher rate than expected  they still remain near 15 year lows  Currency traders now appear hesitant to make any major moves ahead of Friday s critical U S  jobs report for the month of September 
Pivot 1 114_x000D_
Support 1 1141 11151 11
Resistance 1 1211 1241 1265
Scenario 1 Long positions above 1 114 with targets   1 121   1 124 in extension 
Scenario 2 Below 1 114 look for further downside with 1 1115   1 11 as targets 
Comment Even though a continuation of the consolidation cannot be ruled out  its extent should be limited 
Gold
While supported by increased uncertainty and political turmoil in Syria  gold prices continue to drop for the week  ending Thursday relatively flat after mixed U S  economic data on unemployment claims and manufacturing  The price of the metal is moving lower early on Friday  as investors await a key September jobs report on Friday for further indications on whether the Federal Reserve could raise interest rates over the next several months  In its September monetary policy statement  the Federal Open Market Committee indicated that it would like to see improvements in the labor market before it raises short term interest rates  An interest rate hike is viewed as bearish for gold which struggles to compete against high yield bearing assets 
Pivot 1119_x000D_
Support 110310991092
Resistance 111911241129
Scenario 1 Short positions below 1119 with targets   1103   1099 in extension 
Scenario 2 Above 1119 look for further upside with 1124   1129 as targets 
Comment As long as 1119 is resistance  likely decline to 1103 
WTI Oil
Crude prices ended Thursday slightly lower  as fighting in Syria intensifies  but remained on course to end the week largely unchanged  Hurricane Joaquin  which on Thursday had prompted fears of storm damage to U S  East Coast oil installations  was downgraded and is now seen as less likely to pose a major threat  the U S  National Hurricane Center said  Oil traders will be focusing on the U S  employment report for further indications on the direction of the dollar  as well as on the industry research group Baker Hughes  NYSE BHI  which said late Friday that the number of rigs drilling for oil in the U S  decreased by four last week to 640  the fourth straight weekly decline 
Pivot 45 78_x000D_
Support 44 6344 343 95
Resistance 45 7846 3346 9
Scenario 1 Short positions below 45 78 with targets   44 63   44 3 in extension 
Scenario 2 Above 45 78 look for further upside with 46 33   46 9 as targets 
Comment The RSI broke below a bullish trend line 
Twitter  NYSE TWTR 
Twitter shares fell by almost 7  on Thursday after rising by approximately 5  on Wednesday  The social network had climbed on reports co founder Jack Dorsey will assume the position of permanent CEO after acting as interim chief since June  Former CEO Dick Costolo stepped down in early June  In general  high momentum tech stocks were among the worst performers on markets  Among the most active losers were  Apple  NASDAQ AAPL   Google  NASDAQ GOOGL   Microsoft  NASDAQ MSFT   and Intel  NASDAQ INTC   
 Pivot  28 4_x000D_
Support  22 21 20
Resistance  28 4 30 2 31 3
Scenario 1  the downside prevails as long as 28 4 is resistance 
Scenario 2  above 28 4  look for 30 2 and 31 3 
Comment  the RSI is below 30  It could either mean that the stock is in a lasting downtrend or just oversold and therefore bound to retrace</t>
  </si>
  <si>
    <t>ATM Fees Are Soaring Across The Country</t>
  </si>
  <si>
    <t xml:space="preserve">By   
If you feel like you re getting crushed by ATM fees  well  that s because you are  According to a report in the Wall Street Journal  a survey by the financial data provider Bankrate found that the average fee for using a non network ATM has risen to a record  4 52  an increase of more than 21 percent over the past five years 
In Atlanta and New York  fees for using an ATM exceed  5  and in three other cities    Phoenix  Miami and Milwaukee    customers have to cough up more than  4 75 to withdraw cash  Greg McBride  a senior financial analyst at Bankrate  said withdrawing money from an ATM that doesn t belong to your bank is  a sloppy financial habit that can put you in the poorhouse  
The rise in fees can be attributed to two components  The first is that banks are casting about for ways to get more money out of their customers  Updated regulations began chipping away at the fees banks take in from charges like overdrafts in 2009  the first year that banks  revenues from fees declined  Prior to 2009  the amount of money U S  banks earned from customer fees had risen every single year since 1942  when the Federal Deposit Insurance Corp  began recording it 
The total revenue U S  banks earned from customer fees  including ATM fees  has fallen more than 18 percent since then  according to the FDIC  In 2014  American banks pulled in  34 1 billion in fees  compared with  41 7 billion in 2009 
The other reason is that consumers are using ATMs much less frequently than they once did  In its report  the Journal cited research from the consulting firm Oliver Wyman that found debit card ATM withdrawals are down 41 percent over the past decade 
That s been driven partly by the rise of services like Square  which says it processed over  30 billion worth of payments in 2014  and mobile payment solutions like Apple  NASDAQ AAPL  Pay  According to a survey conducted by Accenture  41 percent of American consumers had used their mobile phones to pay for something at a merchant location in 2014  up from 18 percent the previous year 
That shift in consumer behavior has to be troubling both for banks and other independent ATM owners  There are 425 000 ATMs in the United States  and more than half of them    52 percent    are owned by independent businesses  according to the National ATM Council  a trade group 
 Someone has to pay to maintain these ATM networks   Bankrate s McBride said   That burden is falling on the noncustomers  </t>
  </si>
  <si>
    <t>Why GoPro Stock Is Another Wall Street Darling To Short</t>
  </si>
  <si>
    <t xml:space="preserve">GoPro Inc  NASDAQ GPRO  continues to defy the odds thanks to a litany of headlines and experts who just  know  the stock is going to rebound 
Pac Crest says buy the stock despite  session  disappointment   Barrons
GoPro bounces back on coverage initiation   TheStreet
GoPro market unlikely to be cannibalized by smartphones   Investor s Business Daily
And my personal favorite 
GoPro can recover in 2016   Sterne Agee
Call me crazy  but that s about as possible as FedEx  NYSE FDX  painting its truck fleet brown 
I think GoPro stock is worth  15 a share  at best 
Here s what you need to know to line up 50  gains or more 
Wall Street Darlings Are a Funny Breed
Driven by hype and very clever investment banking  stocks that are breathlessly celebrated by Wall Street often have terrible fundamentals and little or no promise of ever enriching anybody except their founders and early VC investors  Yet they rise like a rocket after their initial public offering  luring millions of investors to their financial demise 
Then  when reality becomes apparent  they come crashing down to more realistic valuations  crushing anybody left holding the bag 
That s the part that interests me most  for the simple reason that shorting stocks can be phenomenally profitable if you know what to look for and when to make your move  Plus  doing so provides another source of diversification by technique that s every bit as important as diversification by large cap  small cap  bonds  etc 
George Soros  for example  banked a billion dollars breaking the Bank of England in 1992  Then he made another billion betting against the Japanese yen   a trade  incidentally  that I beat him to and helped Money Morning readers capture profits of more than 100  
Jim Chanos  who heads Kynikos Associates  has made millions by calling out companies ready for a tumble  He was first in the water with Enron  for example  calling it a  disguised hedge fund unworthy of the valuation  it held  Tyco International PLC  NYSE TYC  and Worldcom were other notable Chanos calls 
We ve talked about the importance of shorting stocks a lot this year with choices like Shake Shack Inc  NYSE SHAK   Zoes Kitchn  NYSE ZOES   and Twitter  NYSE TWTR   Subscribers who have followed along as directed have bagged profits of at least 48 74   10 98   and 33 92  as those companies have fallen from grace 
In each case  we took our cue from a common set of factors 
Extremely high valuations that don t match market fundamentals
A litany of articles  recommendations  and commentary extoling investors to ignore poor performance and buy anyway
High company specific risk
GoPro hits on all three 
The company peaked at  98 47 a share in October  which reflected a PE ratio of 1 230 times   give or take  Since then  it s dropped by more than 60  to where it closed Tuesday 
The chart is particularly ugly 
 And there s high company specific risk  meaning that there are factors unique to GoPro that may actually limit growth rather than enhance it 
For example  the company has slashed prices 25  on its HERO4 Session camera  yet did not revamp its high end product line  What s more  the new Hero   a mid range camera with built in Wi Fi and Bluetooth features  may be a bust because it cannibalizes what would otherwise be high end sales 
Sony and Ion are charging hard  and with market share that s presently estimated to be 8  and 12   respectively  according to Market Realist  that suggests GoPro s 47 5  market share will drop  Apple  NASDAQ AAPL  has recently upgraded its phone to shoot higher resolution video  and that has the GoPro fan club s selfie sticks trembling 
I think there s a good case to be made for tenuous growth and decreasing margins  despite the fact that the market for wearable cameras is projected to increase through at least 2019 
The situation reminds me an awful lot of Blackberry  TO BB  
Yet major media outlets and Wall Streeters are falling all over themselves to convince people that GoPro stock is still a great buy 
Once THE smartphone to have  Blackberry fell prey to competition from Samsung  KS 005930   Apple  Xiaomi  and dozens of other manufacturers keen to gain market share  This past quarter  the company sold only 800 000 handsets versus 2 4 million a year ago while at the same time reporting a 46 5  revenue drop 
 The Science of Shorting
When you short a stock  you do it because you believe the price is going to decline  So you sell it first and then buy it back at a later date  hopefully for a lower price and therefore a profit  Here s a simple example that may help 
Let s say George thinks XYZ is doomed  so he checks with his broker to see if those shares are available for shorting   meaning the broker has them in  inventory  
The answer is yes  so George sells 100 shares of XYZ stock short at  100  He collects  10 000 in proceeds for his troubles  That money is deposited directly in his brokerage account 
A few months later  the price of XYZ has indeed fallen by 75  all the way to  25 
George decides he s not going to be greedy so he elects to buy the shares back or  cover  the trade  as it is known in trader speak  So he takes the  10 000 he received when he sold and spends  2 500 of it to buy back the shares and return them to his broker 
The  7 500 difference between what he received and what he used to buy his way out of the trade is his profit in this example  excluding transaction costs  which I haven t included here for simplicity s sake 
Obviously the reverse is true  too  Had XYZ s price risen above  100  George would need more money to buy shares back  so the trade would be a loss had he exited at that point 
Anecdotally  I ve got some insight  too 
As you may know  I m passionate about vintage motorcycles  and there s nothing I love more than heading for the horizon on two wheels  except possibly sharing a particularly beautiful mountain sunset or a prairie vista with friends and family who couldn t join me 
The last thing I want on my helmet is a clunky  square GoPro camera that creates drag  wind noise  and looks goofy  Like many of my motorcycling buddies  I prefer the smaller  more aerodynamic Contour 2 or Elmo Helmet Cam  But that s just me 
The bottom line here is pretty simple  Valuations are high  competition is eating away at margins  and earnings estimates are coming down 
Industry comps make me think GoPro stock maybe is worth  15 at best under the circumstances 
Tactically speaking  there are a few things to remember if you want to follow along 
GoPro is a media darling and 14  of the float is held by institutions  That means you re up against a very powerful group with a vested interest in seeing the price go higher before it goes lower  The spin doctors will be out in force 
Risk no more than 2  of overall capital on this trade  Despite the fact that it s got great potential  you never want to bet the farm on anything  That s just asking for trouble 
Set a predetermined profit and loss target and stick to it  There s no room for  here </t>
  </si>
  <si>
    <t>Jay Z s Tidal to celebrate 1 million subscribers with mega concert</t>
  </si>
  <si>
    <t xml:space="preserve">NEW YORK  Reuters    Jay Z s global streaming music service Tidal on Wednesday announced a super star charity concert in New York to celebrate reaching one million subscribers  six months after it launched  Jay Z  his wife Beyonce  Prince  Usher  and Nicki Minaj will headline the Oct  20 concert in Brooklyn  with tickets going on sale on Wednesday  firstly to Tidal subscribers  The concert will also be streamed live for both subscribers and non subscribers via Tidal com  Tickets for the concert are priced between  74 and  244  and all proceeds will go to the non profit group New World Foundation  which works with community organizations on issues including civil rights  social justice  poverty and education  Viewers watching online can also donate during the live stream  Tidal launched in March offering only paid subscriptions  billing itself as the first of its kind music streaming service owned by artists  but it has struggled to compete against more established rivals Spotify  Pandora  both of which offer free streaming services supported by advertising  and Apple  NASDAQ AAPL  Music  Rapper and entrepreneur Jay Z  who purchased Tidal from Swedish company Aspiro for  54 million earlier this year  said in April that the service  which is backed by top names like Madonna  Rihanna and Chris Martin  had more than 770 000 subscribers  In a celebratory Tweet on Tuesday on the eve of the concert announcement  Jay Z wrote     Nothing real can be threatened  nothing unreal exists  Tidal is platinum  1 000 000 people and counting  Let s celebrate 10 20 Brooklyn   Tidal has faced its detractors in the music industry  with artists ranging from rapper 50 Cent to British rocker Noel Gallagher  British folk band Mumford and Sons said independent bands need support more than Tidal s already wealthy artists trying to make more money  
Spotify  the music streaming leader  has more than 20 million paid subscribers  Apple said in August it s streaming service  launched June 30  had attracted more than 11 million members during its free trial period </t>
  </si>
  <si>
    <t>Carl Icahn says would  keep cash  given market risks  CNBC</t>
  </si>
  <si>
    <t xml:space="preserve">NEW YORK  Reuters    Billionaire activist investor Carl Icahn said on Wednesday that he would recommend investors hold cash given market risks and that he was considering buying  a lot more  shares of Apple Inc  NASDAQ AAPL      I would say keep cash   Icahn told cable television network CNBC   You re only making 1 percent on your cash   what s better  Making 1 percent or losing 30 percent    he said  
On Apple  Icahn said   I m very seriously considering buying a lot more of it   Icahn owned about 53 million shares of Apple at the end of the second quarter  according to a Securities and Exchange Commission filing </t>
  </si>
  <si>
    <t>Digicel to install Shine ad blocking software on mobile networks</t>
  </si>
  <si>
    <t xml:space="preserve">FRANKFURT  Reuters    Digicel Group  DCEL N  is to deploy ad blocking software on mobile networks in its Caribbean and Asia Pacific markets  it said on Wednesday  making it one of the first mobile operators to join the battle between internet users and advertisers  Israeli ad blocking software maker Shine Technologies and Digicel said in a joint statement that the Kingston  Jamaica based operator was going to install its software on its networks  starting with Jamaica itself and then rolling it out to its many other national markets across the Caribbean and in the Asia Pacific region  The use of ad blocking software has been growing rapidly on desktop computers but until now has been rare on mobiles  Some 200 million people used ad blockers last year  up 40 percent from a year earlier  resulting in  22 billion in lost advertising revenue  according to a study by Adobe and PageFair  an anti ad blocking technology company  Although only about 5 percent of nternet users globally use the tools  they are especially popular in Europe  In Germany and Poland  for instance  the figure is above 30 percent  Broad adoption of ad blocking would bring a new set of problems for online publishers  many of whom are already struggling with plummeting ad prices  With its lates operating software released last month Apple Inc  NASDAQ AAPL  has for the first time allowed users to install ad blocking apps on its iPhones and iPads  Ad blocking tools should help web pages load much faster on mobiles  as they strip out so called scripts and trackers that are used to serve up the ads  Some early pilots have shown media outlets like Vice and the New York Times loading twice as fast  Surfing the web with fewer ads will also mean fewer megabytes of data allowances consumed by phone users  Last week Digicel said it was set to raise as much as  2 billion from an initial public offering in the United States  with the shares expected to be priced at  13 16 apiece to value the company at as much as  5 billion </t>
  </si>
  <si>
    <t xml:space="preserve">As Twitter  Square interests converge  CEO Dorsey risks conflicts </t>
  </si>
  <si>
    <t xml:space="preserve">By Yasmeen Abutaleb SAN FRANCISCO  Reuters    If Jack Dorsey becomes permanent CEO of both  Twitter Inc   N TWTR  and mobile payments company Square  he could struggle with conflicts of interest in the business that is key to both companies  futures  e commerce  Corporate governance experts and some investors have already expressed concern that Dorsey faced tough choices in his role as interim Twitter chief and head of Square   That intensified on Wednesday after a report by technology news website Re code that Dorsey is expected to be named permanent chief executive at Twitter as early as Thursday  while keeping his job at Square    The biggest conflict would simply be the allocation of his time   Esther Dyson  an early Square investor who holds several board and advisory positions at tech companies  told Reuters in an email on Tuesday   CEO is a full time job    Neither company commented on the Re code report   Dorsey has acknowledged the risk of a conflict of interest  publicly saying he recuses himself from decisions involving both companies  Still  that leaves him out of discussions in a key area of growth  Twitter has increased its payments and e commerce options since Dorsey took the helm as acting Twitter chief on July 1  Earlier this month  Twitter announced a partnership with Square that would enable users to make political donations directly through the site  And on Wednesday  Twitter said it was partnering with U S  retailers to help them sell products through a  buy now  button in tweets  a feature that does not involve Square  and relies on potential rivals to Square s service   The clearest conflict would be if Twitter continues to roll out payments and e commerce features in partnership with Square  Dorsey would have a fiduciary duty to pursue both parties  best interests  lawyers said  which could pose problems   The list of conflicts is as long as the imagination will permit   said Lawrence Hamermesh  professor of corporate and business law at Widener University School of Law   Every waking moment  Dorsey is going to have to decide   Am I going to work on Twitter or Square    Slow user growth and muted response to a new advertising feature led Twitter to lower its revenue forecast for the year in April  Its shares went public in 2013 and gained as much as 60 percent that year but have since fallen to near the initial public offering price   There might come a time where  accepting payments  is so important to  Twitter s  strategic vision that the challenge becomes too great   said Stanford law and business professor Robert Daines  Both companies declined to comment on the conflict of interest issue  DUAL CEOS  Dorsey would not be the first person to run two major companies  Steve Jobs led Apple Inc  O AAPL  and animated movie studio Pixar for several years  Elon Musk runs electric car pioneer  Tesla Motors  Inc  O TSLA  and rocket maker SpaceX   Twitter shares rose on the Re code report  and some investors voiced confidence that Dorsey could run both companies long term  pointing to faster product rollouts at Twitter since he returned as interim leader   After watching Jack execute on his vision at Square  and more recently at Twitter as CEO  we are highly confident in Jack s ability to serve as CEO of both companies   said Justin Dini  spokesman for Rizvi Traverse Management  an investor in both Square and Twitter   Yet Twitter and Square s interests overlap more frequently than those juggled by Jobs and Musk  corporate lawyers and payments executives said  Square is also expected to file for an IPO later this year  which will require substantial time from Dorsey  Moreover  Twitter s president of global revenue and partnerships  Adam Bain  is a clear number two to Dorsey  while Square s management structure has no such backup   
One potential solution is for the two companies to merge or form a deeper partnership   It could result in the two companies combining at some point   said FBN Securities analyst Shebly Seyrafi </t>
  </si>
  <si>
    <t>Average Apple Watch sells for  529  at top end of estimates  report</t>
  </si>
  <si>
    <t xml:space="preserve">By Julia Love  Reuters    Apple Inc s  O AAPL  new Watch sells for an average of  529  including accessories  at the high end of Wall Street estimates  according to findings by research firm Wristly  Investors are keenly monitoring the performance of Apple s latest invention to see whether it can open up a new source of growth for a company heavily dependent on sales of its iPhone  But the watch s profitability has been hard to gauge because prices range from  350 for sport models to  17 000 for solid gold designs   The figures provided to Reuters by Wristly  which surveyed more than 2 200 Apple Watch owners  sit at the high end of estimates from analysts  many of whom have pegged the gadget s average selling price between  425 and  550   Apple has not broken out sales figures  fueling concerns among some on Wall Street  The Wristly survey suggests some investors may have underestimated the timepiece s profitability  founder Bernard Desarnauts said   There is quite a positive uplift   he said   A spokesman for Apple declined to comment on the survey   Since launching in March  shortly before the Apple Watch hit stores  Wristly has invited people who buy the gadget to participate in a regular survey about their experiences  The average selling price was calculated by combining survey results on the model  size and number of bands respondents purchased  Extra weight was given to the responses of women  who are underrepresented in Wristly s panel  and the firm excluded responses from buyers of the watch in its first eight weeks on the market  finding they spent more than later shoppers  The survey revealed men spend  30 more on the watch than women  who opt for the less expensive smaller size  Accessories can add considerably to the bill  with 40 percent of customers springing for a spare band as of August   Wristly s research comes with a few caveats  The results only reflect buyers in North America  Europe and Oceania  and the panel skews to the wealthy  But the company s findings track closely with figures Apple has disclosed about how much owners wear the watch  And Apple Chief Executive Officer Tim Cook has publicly cited the firm s findings about the Apple Watch s high rates of customer satisfaction   Investors have grappled with a lack of information about the Apple Watch since its debut  Apple lumped sales of the watch in with figures for products such as the iPod and Beats headphones  While most analysts initially expected the watch to reach an average selling price of more than  500  many lowered their figures to about  450 after Apple s opaque reporting in July   Analyst Daniel Ives of FBR Capital Markets said Wristly s findings reinforce his view that the Apple Watch will one day make a meaningful contribution to Apple s bottom line  
 At this point it s not moving the needle  but it could have a slightly positive impact in fiscal year 2016 as sales start to ramp up   he said </t>
  </si>
  <si>
    <t>Panic Is Spreading  Part 1  Surge In Junk Bond Defaults Imminent</t>
  </si>
  <si>
    <t xml:space="preserve">One of the early signs that a cycle is about to turn down is disorder in junk bonds  That s because the companies that issue such bonds are by definition financially and or operationally weak and therefore ultra sensitive to changes in their environment  A modest drop in  say  consumer spending or the price of wind turbines will hardly be noticed by an Apple  NASDAQ AAPL  or General Electric  NYSE GE  but might threaten the survival of those companies  weakest competitors  And as credit bubbles inflate  the weak in every field tend to proliferate as overexcited bankers and bond funds offer them plenty of rope with which to hang themselves 
So when such bonds start falling   which is to say when their yields start rising   that s a sign of broad based trouble ahead  From Tuesday s Wall Street Journal 
The commodity  price crunch fueled by China s economic slow down is taking a toll on the bond market 
Bonds from debt laden companies in the metals  mining and steel industries are driving up distress ratios  an indicator that a wave of debt defaults could be on the horizon 
As of mid September  nearly 15 7  of the roughly 1 720 bonds rated below investment grade traded at distressed levels  the biggest share since 2011  according to Standard   Poor s Ratings Services  Such bonds were trading with yields at least 10 percentage points over comparable U S  Treasurys  Yields on bonds rise when prices fall 
Companies with distressed bonds may not be able to refinance or access other forms of capita  said Diane Vazza  an S P managing director 
The numbers suggest that many companies could default in the next seven to nine months   There s a very strong correlation  between bonds that fall into the distressed category and defaults  she said 
It s not surprising that the commodities crash would impact the bonds of coal and oil companies  The big question is whether the carnage spreads to other kinds of junk  And over the last couple of months it has  The chart below shows the price of SPDR Barclays  LONDON BARC  High Yield Bond Fund  NYSE JNK   a junk bond ETF that last week plunged through the lows of the August mini panic 
Wolf Richter and Zero Hedge just posted long  insightful pieces on this subject  See  respectively   and  
The short version of the story is that if things play out as they have in past down cycles  junk defaults will spike from here and capital will flow out of this and other volatile markets and into the safest havens  which historically have been high grade government bonds  the shares of rock solid  non cyclical companies  and  frequently  precious metals 
Governments  meanwhile  will respond with lower interest rates  big deficits and tax cuts  Which is where our story departs from the standard script  With money already extremely easy in most places and sovereign debt at record levels  the government response will have to be either non traditional or numerically extreme  That is  negative interest rates and helicopter money 
So today s junk implosion differs from those of 1990  2000 and 2007 not in itself but in the changes it might set off in the broader economy </t>
  </si>
  <si>
    <t>Canoe Trips On Mars</t>
  </si>
  <si>
    <t xml:space="preserve">DOW   312   16 001
S P 500   49   1881
NASDAQ Composite   142   4543
10 YR YLD    07   2 09 
Crude Oil    03   44 40
Gold   14 20   1133 10
Silver    53   14 70
Well  this was just ugly  All three major indices traded in correction territory today or more than 10 percent below their 52 week highs  For the Nasdaq Composite  the 50 day moving average crossed the 200 day moving average  forming a pattern that goes by the catchy name  death cross   The  NASDAQ IBB  ETF closed down 6 3   following a 5  drop on Friday 
Shares in mining and trading company Glencore  LONDON GLEN  fell almost 30 percent and closed at a record low  wiping out more than  5 billion in market valuation  The fall followed publication of a note by analysts at investment bank Investec which raised doubts about Glencore s valuation if spot metal prices do not improve  The note pointed to high debt levels and a need for deeper restructuring  The analysts wrote   If major commodity prices remain at current levels  our analysis implies that  in the absence of substantial restructuring  nearly all the equity value of both Glencore and Anglo American  LONDON AAL  could evaporate   Glencore  a Swiss based company  has said it will suspend dividends  sell assets and raise cash with a  2 5 billion share placement  among other measures  to cut its  30 billion debt pile and protect its credit rating 
The 15 month commodities free fall is starting to resemble a full blown crisis  A Bloomberg index of commodity futures has fallen 50 percent since a 2011 high  and eight of the 10 worst performers in the Standard   Poor s 500 Index this year are commodities related businesses 
Alcoa  NYSE AA  the world s largest aluminum producer  says it will split into two separate publicly listed companies  with the separation expected to be completed in the second half of 2016  The company says the split will create an  upstream company   focused on bauxite  alumina and aluminum  and a  value add company   focused on innovation in  high performance multi material products and solutions in attractive growth markets  
Royal Dutch Shell  LONDON RDSa  has abandoned its Arctic search for oil after failing to find enough crude  Shell has spent about  7 billion on exploration in the waters off Alaska so far and said it could take a hit of up to  4 1 billion to shut down exploration in the region  The unsuccessful campaign is Shell s second major setback in the Arctic after it interrupted exploration for three years in 2012 when an enormous drilling rig broke free and ran aground  Environmental groups and shareholders have also pressured Shell to drop Arctic drilling 
The IMF warns world GDP at 3 3  this year isn t realistic anymore  and a forecast of 3 8  for next year is not either  IMF Director Christine Lagarde pointed to slowing growth in emerging economies  in particular China  Lagarde says  There is no reason  for the Federal Reserve  to rush  to tighten policy  noting both the Japanese central bank and the ECB in recent years both hiked and then were forced to quickly retreat 
The Federal Reserve will probably raise interest rates later this year and tighten policy gradually thereafter  so says William Dudley  New York Fed President  echoing statements from Fed Chair Janet Yellen last week  Dudley  who cautioned in late August that the uncertain global outlook made the case for a rate increase in September less compelling  said his expectation on the timing of liftoff was  not calendar guidance  It depends on the data   San Francisco Fed President John Williams  also speaking today  made a similar argument 
As world growth falters  the US consumer rolls along  Most of the change over the past quarter related to China  The Chinese currency was devalued  and many Chinese economic indicators continued to slow  China has showed lower growth rates and missed growth forecasts for several years  The news this morning shows Chinese industrial profits fell 8 8  in August year over year  It s not new news  Still  the devaluation brought some already well known weaknesses to the forefront  And as we have long been expecting  a slowing China generally has helped the U S  economy as the small decrease in exports has been more than offset by lower commodity prices  which puts more money in consumer pockets 
Purchases of new cars and trucks and strong back to school sales drove consumer spending higher in August  a sign the economy continues to expand at a moderate pace  In August  consumer spending rose a seasonally adjusted 0 4  to match the revised gain in July  Personal incomes rose 0 3  last month  Incomes have also risen steadily since the early spring  largely reflecting strong job creation that s tugged the unemployment rate down to a post recession low of 5 1   Since spending grew faster than income  the amount of money individuals save fell a tick to 4 6  from 4 7   Inflation as gauged by the PCE price index  was unchanged in August  The PCE index is up just 0 3  in the past 12 months 
This week s big economic report comes on Friday  when the Labor Department publishes the September employment report  The consensus estimate calls for 190 000 new jobs in September  The unemployment rate is likely to remain at 5 1  
A gauge of pending home sales fell 1 4  in August to the lowest level in five months  The index from the National Association of Realtors declined to a seasonally adjusted 109 4 in August from 110 9 in the prior month  Pending sales have leveled off since mid summer  with buyers being bounded by rising prices and few available and affordable properties within their budget 
The federal government is funded only through Wednesday but House Speaker John Boehner says there won t be a government shutdown  Speaking on CBS   Face the Nation   Boehner confirmed plans to pass a short term funding bill  Boehner  who announced Friday he is resigning from Congress at the end of October  also said he will set up a committee to investigate Planned Parenthood 
President Obama addressed the United Nations General Assembly this morning  saying the US is was willing to cooperate with Russia  as well as Iran  to try to end the Syrian civil war but the two big powers clashed over whether to work with Syrian President Bashar al Assad  whom Obama called a tyrant  Russian President Vladimir Putin  in contrast  told the gathering of world leaders that there was no alternative to cooperating with Assad s military in an effort to defeat ISIS  Later  Obama and Putin met privately 
In opening the General Assembly  Secretary General Ban Ki moon struck a sober theme  asserting that   Inequality is growing  trust is fading  and impatience with leadership can be seen and felt far and wide   Mr  Ban called explicitly for an  end to bombings  in Yemen  and named the five countries that  as he said   hold the key  to peace in Syria  Russia  the United States  Saudi Arabia  Iran  and Turkey 
Pro independence parties won a majority 72 seats  out of 135  in Catalonia s regional parliament  but took down only 48  of the vote  Blocked by the national government from holding a referendum on independence  the separatists attempted to turn these elections into just that  While they won a majority of seats  the failure to gain more than 50  of the vote means had this been a referendum  it would have been a loss 
Apple  NASDAQ AAPL  said it sold more than 13 million iPhone 6s and 6s Pluses during their first weekend on the market  The company beat its previous record of 10 million in sales for the previous generation of iPhones in its first weekend in 2014  This year s results benefited from the inclusion of the Chinese market  where regulatory problems delayed the gadget s debut last year 
Whole Foods Market  NASDAQ WFM  said it would cut about 1 500 jobs  or about 1 6 percent of its workforce  over the next eight weeks  The cuts are aimed at reducing costs as the company invests in technology upgrades  Whole Foods said in May that it would launch a new chain of smaller  more value focused shops next year 
Scientists say there is water on Mars  In a paper published in the journal Nature Geoscience  scientists report definitive signs of liquid water on the surface of present day Mars  a finding that will fuel speculation that life  if it ever arose there  could persist to now  or possibly in the future  In the research  Dr  Alfred McEwen  a professor of planetary geology at the University of Arizona and the principal investigator of images from a high resolution camera on NASA s Mars Reconnaissance Orbiter  along with other scientists discovered in photographs from the Mars Reconnaissance Orbiter dark streaks descending along slopes of craters  canyons and mountains  The streaks lengthened during summer  faded as temperatures cooled  then reappeared the next year 
The researchers were able to identify the telltale sign of a hydrated salt at four locations  In addition  the signs of the salt disappeared when the streaks faded  In other words  small rivers of liquid water  briny water  but water nonetheless  The salts lower the freezing temperature  and the water remains liquid  The average temperature of Mars is about minus 70 degrees Fahrenheit  but summer days near the Equator can reach an almost balmy 70 
Many mysteries remain  For one  scientists do not know where the water is coming from  One theory is that the salts act like a sponge to soak up moisture from the environment  The other possibility is underground aquifers  frozen solid during winter  melting during summer and seeping to the surface </t>
  </si>
  <si>
    <t>Defeat Devices</t>
  </si>
  <si>
    <t xml:space="preserve">DOW   47   16 049
S P 500   2   1884
NASDAQ Composite   26   4517
10 YR YLD    04   2 09 
Crude Oil    80   45 23
Gold   4 40   1128 70
Silver    04   14 74
Single family home prices rose in July  matching the pace of price gains in June but falling just short of expectations  The S P Case Shiller composite index of 20 metropolitan areas in July gained 5 percent year over year  San Francisco  Denver and Dallas experienced the highest year over year home appreciation among the 20 cities with price increases of 10 4 percent  10 3 percent and 8 7 percent  respectively 
The worst performing cities on the list include Detroit  and the only surprise is that Chicago was even worse than Detroit  The Sunbelt cities   Miami  Tampa  Phoenix and Las Vegas   which were the poster children of the housing boom have yet to make new all time highs  Phoenix home prices were up 0 7  in July  and up 4 6  year over year 
The Conference Board said its index of consumer attitudes rose to 103 0  the highest since January  from a downwardly revised 101 3 the month before  The present situation index  a measure of current conditions  also climbed to an eight year high of 121 1 from 115 8  Yet the expectations index declined to 91 0 from 91 6  suggesting Americans are a bit more cautious about the next six months 
After 2 weeks of solid drawdowns  API reports a huge 4 6 million barrel crude oil inventory build last week   the 2nd biggest weekly build in over 5 months 
The Senate yesterday passed a procedural vote to extend federal agency funding levels until December 11 as Congress moved to avoid a government shutdown on Thursday  when the new fiscal year starts  The Senate overwhelmingly advanced the government funding bill  it still has to go to the House for a vote 
The International Monetary Fund is warning of large positions that mutual funds in the United States have built in high yielding bonds issued by risky companies here and in emerging markets around the world  The warning comes at a time of increased nervousness about China and other emerging markets like Brazil  And it highlights a growing concern on the part of regulators and economists that mutual funds  in their hunger to load up on high risk  high yield securities in a low interest rate environment  will be hard pressed to sell them during a market reversal 
Carl Icahn says the Fed is blowing it  Activist investor Carl Icahn released a new video titled  Danger Ahead   which warns that trouble is coming to the financial markets  Icahn believes the Fed got the US economy into this mess and that its zero interest rate policy has created an  earnings mirage   In the film  Icahn criticized both political parties for not reaching a tax compromise that would encourage American widget makers to bring more than  2 trillion in foreign profits back to the U S  He criticized Wall Street sales folk for having a code of ethics he jokingly characterized as less virtuous than the mafia 
He criticized earnings reports wholesale as  suspect  due to financial engineering via share buybacks and M A  Icahn says companies are simply buying other companies to create the perception of growing earnings and that a lot of companies are buying back stock that shouldn t be  Icahn says   A buyback is a short term fix  but it weakens the balance sheet   So  activist investor Carl Icahn is now opposed to financial engineering  The only surprise here is that   actually there is no surprise 
Goldman Sachs  NYSE GS  lowered its S P target  Goldman Sachs US equity strategist David Kostin lowered his S P 500 price target to 2 000  down from his previous target of 2 100  Kostin wrote   The impetus for these reductions is that our models now incorporate a slower pace of economic activity in the US and China and a lower oil price than we had been previously assuming   For 2016  Kostin sees S P 500 earnings per share of  120 and a year end target of 2 100  At best they are late to the analysis  at worst it s a contrarian indicator 
The new iPhones had a strong debut  with estimates that Apple  NASDAQ AAPL  sold a record 13 million over the weekend  Apple charges  749 for an iPhone 6S with 64GB of storage  But how much does it actually cost Apple to build the phone  Teardown com ripped apart a new iPhone to figure out exactly what s inside  and found that the total cost of components is  245  The most expensive bits are the processors  followed by the touch screen  This does not mean Apple is making  499 in profit on each phone  though  as it doesn t include costs like manufacturing and shipping 
Yahoo s board has authorized the company s plan to spin off of its 384 million share stake in Alibaba  NYSE BABA  even though the IRS has declined to rule on whether the move will be tax free  Yahoo  NASDAQ YHOO  cautioned that the spinoff is still  subject to certain other conditions  including final approval by Yahoo s Board of Directors  and  receipt of a legal opinion with respect to the tax free treatment of the transaction   The stake is worth  22 75 billion 
Sprint has confirmed that it won t take part in the FCC s broadcast incentive auction for wireless spectrum next March  The auction  for prized low band airwaves that will help with indoor penetration and in rural areas  won t be cheap  so skipping it should make a major difference to cash burn  a vital issue for Sprint 
Reynolds American  NYSE RAI  has agreed to sell the international rights to its Natural American Spirit division to Japan Tobacco for about  5 billion  The deal doesn t include the brand s U S  operations  Winston Salem 
After nearly two years  worth of delays  Tesla  NASDAQ TSLA  kicks off Model X deliveries today  Prices top out at  132 000  Initial demand looks strong  Tesla has booked roughly 30 000 reservations for the vehicle  The launch isn t the only big project for Tesla  which aims to open a  5 billion battery factory in Nevada next year 
By now  you ve heard about the Volkswagen  XETRA VOWG  diesel scandal  The company installed software that would cheat emissions tests  and then when the cars went back out on the road  in regular driving situations  the cars would emit 40 times the legal limit for nitrogen oxide  or NOx  The CEO of Volkswagen  Martin Winterkorn was fired  To make matters worse  it appears that Volkswagen was warned about the illegality of the software as far back as 2007 by Robert Bosch  Bosch is the engineering and electronics firm which supplied VW with certain components that are at the center of the scandal  but it did so for testing purposes only 
According to Automotive News Bosch told VW that using the technology in a production vehicle was unlawful  VW s supervisory board  said the board had received an internal report at its meeting on Friday showing VW technicians had warned about illegal emissions practices in 2011  No explanation was given as to why the matter was not addressed then 
Now  you may wonder how serious this whole mess really is  sure it s a hit to VW s reputation  there will likely be recalls of millions of cars  there will be class action lawsuits  and more  But then you recall General Motors  NYSE GM  had a problem with faulty ignition switches that resulted in 124 deaths and even more injuries  GM was charged criminally with hiding the defect from regulators and in the process defrauding consumers  but the case was put on hold as part of a deal where GM pays a  900 million fine and signed a deferred prosecution agreement   basically saying they won t do it again 
Volkswagen pollution is harder to link to individual deaths  but it is still a deadly bit of deception  The New York Times  NYSE NYT  reports that the chemicals that spewed illegally from the Volkswagen diesel cars   known as nitrogen oxides or NOx   have been linked to a host of respiratory and cardiovascular illnesses  as well as premature deaths 
Of course all that death an illness can t be linked back to VW directly  but scientists now calculate that the excess pollution from VW  about 46 000 tons since late 2008  likely resulted in 106 deaths  plus an as yet uncalculated number of illnesses  Of course  that s just for the illegal emissions  Most of the air pollution from cars is perfectly legal 
In fact  the average gap between real world emissions and official test results has been growing  A new report by the International Council on Clean Transportation  the research group that first flagged suspicious emissions patterns at Volkswagen  found that under normal conditions the average carbon dioxide emissions for passenger cars are some 40  higher than the official amounts certified by European lab tests 
In 2001  the gap was less than 10   Daimler showed a gap of nearly 50  between what researchers measured on the road and what technicians recorded in official lab tests  The artificial  and predictable  conditions under which cars are tested makes it easy for carmakers to engineer favorable emissions test results without breaking any rules  Tuning engines to perform most efficiently at the power and load levels commonly used in tests is one way to do it 
And it s not that VW was the only car company trying to skirt emissions standards  For years  emissions from cars built by almost every major manufacturer have been higher out on the road than when tested in labs  Over the years  several major auto manufacturers   including GM  Ford  Honda and  yes  Volkswagen   have been forced to pay hefty fines and recall vehicles after getting caught using defeat devices  In what was then the largest environmental enforcement case in U S  history  companies including industry leaders Caterpillar  NYSE CAT   Cummins Engine  NYSE CMI   Mack Trucks and Volvo Truck agreed to pay  83 million in fines and reprogram the computers </t>
  </si>
  <si>
    <t>Icahn urges Fed to get off zero  says  treacherous path  undertaken</t>
  </si>
  <si>
    <t xml:space="preserve">By Jennifer Ablan NEW YORK  Reuters    Billionaire investor activist Carl Icahn ramped up criticism of the U S  Federal Reserve  warning about the unintended consequences of ultra low interest rates on the economy and financial markets    They don t understand the treacherous path they are going down   Icahn said in an interview with Reuters  in which he also declared his support for Donald Trump as a candidate to be the next U S  president      God knows where this is going  It s very dangerous and could be disastrous   said Icahn  who has been a consistent critic of the Fed for keeping its benchmark interest rate close to zero since late 2008  The Fed s loose monetary policies have pulled the U S  economy out of crisis but the cheap credit has also fueled a corporate debt binge and a quest for yield among ordinary investors  who are buying riskier assets such as junk bonds to get a better return  Icahn  a Wall Street veteran who made his fortune buying stakes in companies such as RJR Nabisco  Texaco  Phillips Petroleum  Lions Gate Entertainment Corp  Netflix Inc  NASDAQ NFLX   Apple and eBay Inc  NASDAQ EBAY  and pushing their management to change their strategy  said that he is hedged against the possibility of a market meltdown   I got a huge hedge on against my long positions  So if you say  I am short  yeah  I am short big but then again  I am long bigger   Icahn said  acknowledging that he is a big beneficiary of the Fed s policies even as he criticizes them  Icahn  79  has a big bet on shares in Apple Inc  NASDAQ AAPL   which have posted returns of about 12 percent over the last year  but also has holdings in energy companies such as Chesapeake Energy Corp  NYSE CHK  and Cheniere Energy Inc  which are down 71 percent and 41 percent  respectively   DANGER AHEAD  Icahn said he felt compelled to raise red flags about the state of the financial markets because he believes if more big investors had warned about subprime mortgage market in 2007  the United States might have avoided the crisis that strangled the economy the following year  In a video entitled  Danger Ahead  and released on Tuesday  Icahn said the Fed s rate policy had enabled U S  chief executives   many of whom he describes as  nice but mediocre guys    to pursue  financial engineering  that he said has exacerbated an already wide gap between rich and poor in America     Icahn  who slammed money managers who benefit from the so called  carried interest  loophole under which their earnings are taxed as capital gains rather than ordinary wage income  also endorsed Donald Trump s presidential bid  Trump unveiled a tax plan on Monday that he said would eliminate the loophole   Those guys who run these companies are borrowing money very cheaply  leveraging up their companies  using it to do two things   They are going in and they are buying back stock or even worse  making stupid takeovers   said Icahn  adding some recent acquisitions have been done at a too high a price   We ve been on the boards of a lot of companies in a minority position to convince the boards to stop doing these takeovers and stop purchasing these companies  This is not to say that mergers shouldn t be done   Icahn himself has been criticized in some quarters for pursing financial engineering by pushing Apple to boost share buybacks  although the activist has argued that with some  200 billion of cash on hand  the technology giant can easily afford to boost shareholder returns   Icahn said he is particularly worried about ordinary investors buying debt sold by highly leveraged companies  This debt  often referred to as  junk bonds   offers a greater return but also a higher risk of default  Much of this debt is bought via exchange traded funds  a popular vehicle for trading baskets of bonds and stocks  Icahn said retail investors had a false sense of security about how easy it would be to sell their holdings of such debt if the market turns  
 It s like a movie theater and somebody yells fire  There is only one little exit door   he said   The exit door is fine when things are OK but when they yell fire  they can t get through the exit door   and there s nobody to buy those junk bonds  </t>
  </si>
  <si>
    <t>Cargolux may buy five 747s  says China gloom overstated</t>
  </si>
  <si>
    <t xml:space="preserve">By Tim Hepher
LUXEMBOURG  Reuters    Cargolux is in talks with Boeing  NYSE BA  to buy five more 747 8F freighter jets  the head of Europe s largest all freight carrier said on Tuesday 
Such a deal could be worth  1 9 billion at list prices 
The aircraft would serve a planned joint venture between Cargolux and its 35 percent shareholder Henan Civil Aviation Development   Investment  HNCA  to be based in Zhengzhou  north central China 
 At this moment the plan is to purchase another five 747s for the project which will be based in China  on top of the existing fleet   Chief Executive Dirk Reich told Reuters after taking delivery of the 13th out of 14 of the 747 8 freighters that the Luxembourg based carrier has already ordered 
Plans for  Cargolux China  are expected to be finalised before the end of the year with a view to starting flights in early 2017  Reich said in an interview 
Cargolux already operates a hub at Zhengzhou  home to the main production base of Apple s primary iPhone assembler known as Foxconn 
Shipments from there have surged in recent weeks amid strong demand for the latest models  he said 
 Especially in the last weeks before the weekend of the  iPhone 6s  introduction  we have seen big shipments from China to all over the world particularly the U S    Reich said 
 It looks like the sales are in the same range as they were last year  so it is an early sign of the high season for air freight starting   The peak season is usually October November 
Apple  NASDAQ AAPL  said on Monday it had sold more than 13 million iPhone 6s and 6s Pluses during their first weekend of availability in 12 markets  a record for its marquee product 
Despite fresh falls in share prices caused in part by economic slowdown in China  Reich remains optimistic about the world s second largest economy 
 I think the uncertainty in China is overvalued  If you go and look at the production facilities particularly in the hinterland and look at consumption  goods of Europe are now being consumed by hundreds of millions of people in the hinterland   he said 
 It is true growth rates are no longer around 10 percent but we are absolutely confident we will see growth rates around 5 percent for the next years  
The International Air Transport Association says air freight volumes   a key barometer of world trade   fell 0 6 percent in July  compared with the same month in 2014 
The market remained weak and patchy in August  Reich said  adding the outlook was less gloomy 
 We see the climate as moderate to good  It is not as bullish as last year at the same time  but we are expecting a high season driven by high technology   he said 
 The biggest concern is exports from Europe  The U S  is great and we are sure there will be a boom between China and the United States  
While the U S  is drawing cargo from China and Europe   on the route between Europe and China we have our question marks  </t>
  </si>
  <si>
    <t>Exclusive  GM to tap into connectivity  expand car sharing services   CEO</t>
  </si>
  <si>
    <t xml:space="preserve">By Joseph White DETROIT  Reuters    General Motors Co  NYSE GM  Chief Executive Mary Barra said the automaker plans new efforts to capitalize on the connectivity built into its cars  expanding car sharing services  offering more autonomous driving features and enabling services through smartphone apps   Our goal is to disrupt ourselves  and own the customer relationship beyond the car   Barra told Reuters in an interview Monday ahead of a meeting with investors and analysts scheduled for Oct  1  Using technology embedded in its cars  she said  a customer who owns a Chevrolet Malibu could step into a Cadillac CTS and the luxury car could import from a smartphone app the driver s preferences for how the car should function   It would be  a hop  skip and a jump  for GM to offer broader car sharing services  she said  GM s autonomous driving feature  SuperCruise  will also make use of high speed data connections in cars when it launches next year   Connectivity and apps will also help GM keep tabs on what customers are doing with their cars and how they are responding to features such as automatic braking or hands free highway driving  Barra said  Companies such as Apple Inc  NASDAQ AAPL  and  Google Inc   NASDAQ GOOGL  are pushing to dominate dashboard displays with their software  but  we have the platform  of the vehicle itself  Barra said  GM has moved more aggressively than most of its rivals to put high speed  4G LTE data connections in its cars   We sold more 4G LTE connected vehicles in three days in June than the rest of the industry did in the first half of the year   Phil Abram  GM s executive director for connectivity said in a separate interview GM forecasts that from 2014 to 2018 it will earn about  350 million before interest and taxes on connectivity related services   a rounding error on GM s projected revenue  Barra said the value in connectivity will grow if GM can inspire customers to stick with its brands for life  and provide data GM can use to tailor features and services   GM and many of its established rivals  including Ford Motor  NYSE F  Co  BMW AG  Daimler  AG  XETRA DAIGn  and Volkswagen AG  DE VOWG p  are under pressure to demonstrate they will not be left in the dust as companies with roots in the digital technology industry  including Apple and search giant Google Inc  electric car pioneer  Tesla Motors  Inc  NASDAQ TSLA  and ride sharing power Uber try to reinvent transportation  The threat from Silicon Valley  concern about rising regulatory costs in the wake of Volkswagen AG emissions scandal and economic uncertainty in China have combined to drive most auto stocks into the ditch this year  GM s shares traded Monday about 12 percent below their  33 per share initial public offering price   despite Barra s promise earlier this year to return  10 billion to shareholders in the form of buybacks and dividends through 2016  Barra gets good marks from analysts and investors for delivering on the automaker s profit targets so far   including maintaining a forecast of 9 to 10 percent profit margins in China despite rapidly decelerating growth in vehicle demand  Earlier this month  GM paid  900 million to settle a criminal probe of mishandled recalls  dispelling a dark cloud on its horizon   Barra in the interview confirmed earlier forecasts of 9 to 10 percent profit margins in China  breaking even in Europe next year and completing the  5 billion in share buybacks by the end of next year   
 We think the market is not fairly valuing the progress GM has made   said  Barclays   LONDON BARC  analyst Brian Johnson  While he welcomed GM s initiatives on autonomous driving and disruptive mobility   we re not sure that will move the needle on the stock price  </t>
  </si>
  <si>
    <t>U S  major indices mixed amid choppy trade  as global stocks weigh</t>
  </si>
  <si>
    <t xml:space="preserve">Investing com    U S  stocks were mixed during a see saw  choppy day of trading as global equities fell to their lowest level in more than two years  providing significant downward pressure on all three major indices 
Investors also reacted to an ominous short film from influential billionaire investor Carl Icahn  who issued stark warnings on the perils of a dramatic pull back in equities if major changes are not enacted in the near future 
 The earnings I see today are very suspect  we have companies today that are selling at 30 times their earnings and have no net worth cause they keep buying back their stocks   Icahn said in his short film entitled Danger Ahead   Yet analysts  continue to  look at quarter to quarter earnings  If your earnings go up for the quarter  your stock goes way up  
With one day remaining in the third quarter  the Dow Jones Industrial Average and S P 500 Composite index remained on pace for one of their worst three month periods in the last four years  The NASDAQ Composite index  meanwhile  continued its extended slide  as biotech stocks fell for the seventh consecutive session  After surging to all time closing and record highs earlier this summer  the NASDAQ has lost roughly 12  in value over the last two months 
The Dow gained 47 24 or 0 30  to 16 049 13  after briefly dropping below 16 000 for the first time in more than a year  The NASDAQ fell 26 65 or 0 59  to close at 4 517 32  while S P 500 used a late rally to end Tuesday s session at 1 884 09  up 2 32 or 0 12   Six of 10 sectors on the S P closed in the green  as stocks in the Health Care  Basic Materials and Industrial sectors led  Stocks in the Technology  Consumer Services and Consumer Goods industries lagged 
The top performer on the Dow was multinational conglomerate 3M Company  NYSE MMM   which gained 2 79 or 2 02  to 141 17  The worst performer was Apple Inc  NASDAQ AAPL   which fell 4 20 or 3 74  to 108 24  amid continuing fears of an impending recession in China  It came days after Apple  NASDAQ AAPL  said sales for its new iPhone 6s delivered the highest first weekend sales in company history 
The biggest gainer on the NASDAQ was Baidu Inc  NASDAQ BIDU   which rose 3 12 or 2 34  to 136 18  Shares in the Chinese internet services company are still down by more than 40  over the last year  The worst performer was Discovery Communications a  NASDAQ DISCA   which fell 1 31 or 4 70  to 26 48 
The top performer on the S P 500 was Ensco  which surged 0 65 or 4 67  to 14 22  The worst performer was  Under Armour  Inc  NYSE UA   which plummeted 6 98 or 7 04  to 93 75  Capitalizing on the success of golfer Jordan Spieth and reigning NBA MVP Steph Curry  Under Armour has seen its stock increase in value by more than 50  this year 
On the New York Stock Exchange  declining issues outnumbered advancing ones by a 1 786 to 1 350 margin </t>
  </si>
  <si>
    <t xml:space="preserve">U S  stocks mixed at close of trade  Dow Jones Industrial Average up 0 30 </t>
  </si>
  <si>
    <t xml:space="preserve">Investing com   U S  stocks were mixed after the close on Tuesday  as gains in the Healthcare  Basic Materials and Industrials sectors led shares higher while losses in the Technology  Consumer Services and Consumer Goods sectors led shares lower 
At the close in NYSE  the Dow Jones Industrial Average rose 0 30   while the S P 500 index added 0 12   and the NASDAQ Composite index fell 0 59  
The best performers of the session on the Dow Jones Industrial Average were 3M Company  NYSE MMM   which rose 2 29  or 3 17 points to trade at 141 55 at the close  Meanwhile   Visa Inc   NYSE V  added 1 98  or 1 33 points to end at 68 53 and Johnson   Johnson  NYSE JNJ  was up 1 83  or 1 67 points to 93 04 in late trade 
The worst performers of the session were Apple Inc  NASDAQ AAPL   which fell 3 01  or 3 38 points to trade at 109 06 at the close   Nike  Inc  NYSE NKE  declined 2 02  or 2 47 points to end at 119 67 and  Home Depot  Inc  NYSE HD  was down 1 04  or 1 19 points to 112 91 
The top performers on the S P 500 were Ensco PLC  NYSE ESV  which rose 5 01  to 14 25   Delphi Automotive  plc  NYSE DLPH  which was up 3 65  to settle at 72 94 and  Teradata  Corporation  NYSE TDC  which gained 3 55  to close at 29 20 
The worst performers were  Under Armour  Inc  NYSE UA  which was down 6 78  to 93 96 in late trade   ONEOK  Inc  NYSE OKE  which lost 6 48  to settle at 30 86 and  Cabot Oil   Gas  Corporation  NYSE COG  which was down 5 11  to 21 54 at the close 
The top performers on the NASDAQ Composite were  Vestin Realty Mortgage I  Inc  NASDAQ VRTA  which rose 41 49  to 5 320   Ceres Inc   NASDAQ CERE  which was up 27 49  to settle at 1 280 and Lincoln Educational Services  NASDAQ LINC  which gained 27 04  to close at 0 25 
The worst performers were  Esperion Th   NASDAQ ESPR  which was down 47 76  to 18 33 in late trade   Ovascience Inc   NASDAQ OVAS  which lost 40 98  to settle at 8 57 and  Zosano Pharma Corp   NASDAQ ZSAN  which was down 34 02  to 4 17 at the close 
Falling stocks outnumbered advancing ones on the New York Stock Exchange by 1360 to 1176 and 2 ended unchanged  on the Nasdaq Stock Exchange  1592 fell and 983 advanced  while 21 ended unchanged 
Shares in ONEOK Inc  NYSE OKE  fell to 3 years lows  losing 6 48  or 2 14 to 30 86  Shares in Esperion Th  NASDAQ ESPR  fell to 52 week lows  losing 47 76  or 16 76 to 18 33  Shares in Ovascience Inc  NASDAQ OVAS  fell to 52 week lows  falling 40 98  or 5 95 to 8 57  Shares in Zosano Pharma Corp  NASDAQ ZSAN  fell to all time lows  falling 34 02  or 2 15 to 4 17  
The CBOE Volatility Index  which measures the implied volatility of S P 500 options  was down 3 40  to 26 69 
Gold for December delivery was down 0 39  or 4 40 to  1127 30 a troy ounce  Elsewhere in commodities trading  Crude oil for delivery in November rose 1 80  or 0 80 to hit  45 23 a barrel  while the November Brent oil contract rose 1 83  or 0 86 to trade at  48 20 a barrel 
EUR USD was up 0 05  to 1 1250  while USD JPY fell 0 12  to 119 78 
The US Dollar Index was down 0 09  at 96 06 </t>
  </si>
  <si>
    <t>From pixels to pixies  the future of touch is sound</t>
  </si>
  <si>
    <t xml:space="preserve">By Jeremy Wagstaff SINGAPORE  Reuters    Ultrasound   inaudible sound waves normally associated with cancer treatments and monitoring the unborn   may change the way we interact with our mobile devices  Couple that with a different kind of wave   light  in the form of lasers   and we re edging towards a world of 3D  holographic displays hovering in the air that we can touch  feel and control  UK start up Ultrahaptics  for example  is working with premium car maker Jaguar Land Rover  TAMOJL UL  to create invisible air based controls that drivers can feel and tweak  Instead of fumbling for the dashboard radio volume or temperature slider  and taking your eyes off the road  ultrasound waves would form the controls around your hand   You don t have to actually make it all the way to a surface  the controls find you in the middle of the air and let you operate them   says Tom Carter  co founder and chief technology officer of Ultrahaptics  Such technologies  proponents argue  are an advance on devices we can control via gesture   like Nintendo s Wii or Leap Motion s sensor device that allows users to control computers with hand gestures  That s because they mimic the tactile feel of real objects by firing pulses of inaudible sound to a spot in mid air   They also move beyond the latest generation of tactile mobile interfaces  where companies such as Apple  NASDAQ AAPL  and Huawei  HWT UL  are building more response into the cold glass of a mobile device screen  Ultrasound promises to move interaction from the flat and physical to the three dimensional and air bound  And that s just for starters   By applying similar theories about waves to light  some companies hope to not only reproduce the feel of a mid air interface  but to make it visible  too  Japanese start up Pixie Dust Technologies  for example  wants to match mid air haptics with tiny lasers that create visible holograms of those controls  This would allow users to interact  say  with large sets of data in a 3D aerial interface   It would be like the movie  Iron Man    says Takayuki Hoshi  a co founder  referencing a sequence in the film where the lead character played by Robert Downey Jr  projects holographic images and data in mid air from his computer  which he is then able to manipulate by hand  BROKEN PROMISES Japan has long been at the forefront of this technology  Hiroyuki Shinoda  considered the father of mid air haptics  said he first had the idea of an ultrasound tactile display in the 1990s and filed his first patent in 2001  His team at the University of Tokyo is using ultrasound technology to allow people to remotely see  touch and interact with things or each other  For now  the distance between the two is limited by the use of mirrors  but one of its inventors  Keisuke Hasegawa  says this could eventually be converted to a signal  making it possible to interact whatever the distance  For sure  promises of sci fi interfaces have been broken before  And even the more modest parts of this technology are some way off  Lee Skrypchuk  Jaguar Land Rovers  Human Machine Interface Technical Specialist  said technology like Ultrahaptics  was still 5 7 years away from being in their cars  And Hoshi  whose Pixie Dust has made promotional videos of people touching tiny mid air sylphs  says the cost of components needs to fall further to make this technology commercially viable   Our task for now is to tell the world about this technology   he says  Pixie Dust is in the meantime also using ultrasound to form particles into mid air shapes  so called acoustic levitation  and speakers that direct sound to some people in a space and not others   useful in museums or at road crossings  says Hoshi  FROM KITCHEN TO CAR But the holy grail remains a mid air interface that combines touch and visuals   Hoshi says touching his laser plasma sylphs feels like a tiny explosion on the fingertips  and would best be replaced by a more natural ultrasound technology   And even laser technology itself is a work in progress  Another Japanese company  Burton Inc  offers live outdoor demonstrations of mid air laser displays fluttering like fireflies  But founder Hidei Kimura says he s still trying to interest local governments in using it to project signs that float in the sky alongside the country s usual loudspeaker alerts during a natural disaster  Perhaps the biggest obstacle to commercializing mid air interfaces is making a pitch that appeals not just to consumers  fantasies but to the customer s bottom line  Norwegian start up Elliptic Labs  for example  says the world s biggest smartphone and appliance manufacturers are interested in its mid air gesture interface because it requires no special chip and removes the need for a phone s optical sensor  Elliptic CEO Laila Danielsen says her ultrasound technology uses existing microphones and speakers  allowing users to take a selfie  say  by waving at the screen  Gesture interfaces  she concedes  are nothing new  Samsung Electronics  KS 005930  had infra red gesture sensors in its phones  but says  people didn t use it    Danielsen says her technology is better because it s cheaper and broadens the field in which users can control their devices  Next stop  she says  is including touchless gestures into the kitchen  or cars </t>
  </si>
  <si>
    <t>Rio de Janeiro mayor bans Uber  open to debating regulation</t>
  </si>
  <si>
    <t xml:space="preserve">RIO DE JANEIRO  Reuters    The mayor of Rio de Janeiro said on Tuesday he would ban the use of ride hailing app Uber in the city  but left the door open to possible regulation of the service in the future  The decision comes as major cities across Brazil struggle to come to grips with the app and the impact it is having on local taxi drivers   Mayor Eduardo Paes had until Tuesday to sign a law passed by the city council last month    Uber is banned   he told a press conference in Rio de Janeiro  Un licensed drivers will face a fine of up to 2000 reais   493   But the mayor  who presents himself as a technology fan and wears an Apple  NASDAQ AAPL  watch  said he was open to discussing with Uber Technologies Inc how it might be legalized and regulated   Uber officials in Brazil could not immediately be reached for comment  The service has triggered protests by taxi drivers from London to New Delhi as it upends traditional business models that require professional drivers to pay steep licensing fees to drive cabs  In July thousands of taxi drivers protested in Rio  blocking main roads during rush hour  Uber has argued that banning the app in Rio is a move against customer choice and mobility in a city known for traffic jams and rude taxi drivers  An Uber campaign resulted in 700 000 emails being sent to City Hall to veto the law  The company has also suggested Brazil introduce a system by which Uber drivers pay a fee into a regional fund to improve public transport  Such a scheme is being introduced in Mexico  But the taxi lobby is strong in Rio and the law was passed by an overwhelming majority in the city council  Paes said City Hall would look to develop an app of its own to allow users to rate the service of taxi drivers  one of the main advantages Uber users cite over local cabs   A photo of Paes driving a taxi was splashed across the front page of Rio s main daily  O Globo  on Tuesday  The mayor drove the cab on Sunday to get frank views from residents about the state of the city  When asked why he wasn t driving an Uber  the mayor replied  I can t drive an Uber  it s illegal    
  1   4 06 Brazilian reais </t>
  </si>
  <si>
    <t>S P 500 bounces back after nearing August low</t>
  </si>
  <si>
    <t xml:space="preserve">By Noel Randewich  Reuters    U S  stocks ended higher after a volatile session on Tuesday as concerns about the health of the global economy kept investors cautious after more than a month of turbulence  The S P 500 recovered after falling earlier to within 0 26 percent of lows it touched in August  when fears of a slowdown in China shocked global markets   I would never have expected that we would take out that low and we haven t yet  but we sure are close  A retest is a good thing but it needs to hold   said Randy Frederick  managing director of trading and derivatives for  Charles Schwab   NYSE SCHW  in Austin   Seven of the 10 S P sectors rose  with the healthcare index  up 0 9 percent  ending a seven day losing streak  thanks in part to gains in Johnson   Johnson  N JNJ  and Gilead Sciences  O GILD    Pharmaceutical and biotech stocks had faced pressure after Democratic presidential candidate Hillary Clinton criticized drug pricing last week   The Nasdaq Composite ended lower and the S P technology index  dipped 0 55 percent  Apple  NASDAQ AAPL  fell 3 01 percent a day after reporting record first weekend sales of its newest iPhones   Although the market s recent rout has forced many strategists to slash their year end expectations  a new Reuters poll shows the S P 500 ending 2015 roughly 11 percent above current levels   We re taking a breather after the carnage we saw yesterday and in the last few days   said Robert Francello  head of equity trading for Apex Capital in San Francisco   I wouldn t be surprised if we go a little lower before we stabilize   The Dow Jones industrial average  DJI  rose 0 3 percent to end with 16 049 13 points and the S P 500  SPX  gained 0 12 percent to 1 884 09  The Nasdaq Composite  IXIC  dropped 0 59 percent to 4 517 32  Investors are awaiting data scheduled to be released this week  culminating in nonfarm payrolls numbers on Friday  A report on Tuesday showed the consumer confidence index rose to 103 0 in September  topping economists  expectation of 96 1  With third quarter earnings season looming  Goldman Sachs  NYSE GS  said it expects sales growth for S P 500 companies to shrink this year for the first time in five years  After the bell   Diamond Foods   O DMND  posted fiscal fourth quarter sales that missed Wall Street s expectations and its stock lost 4 percent   During the regular session  Yahoo  O YHOO  shares rose 2 39 percent  a day after the Internet company s board decided to proceed with spinning off  Alibaba   N BABA  stake  Nexstar  O NXST  rose 8 00 percent after activist investor Starboard Value LP urged regional TV company Media General  N MEG  to sell itself to Nexstar    Republic Airways   O RJET  surged 12 85 percent after  Deutsche Bank   XETRA DBKGn  raised the stock to  buy  and the airline reached agreement on new contract with its pilots  Declining issues outnumbered advancing ones on the NYSE by 1 732 to 1 353  On the Nasdaq  1 759 issues fell and 1 053 advanced  The S P 500 index showed one new 52 week high and 70 lows  while the Nasdaq recorded 15 new highs and 323 lows  
About 7 9 billion shares changed hands on U S  exchanges  above the 7 3 billion daily average for the past 20 trading days  according to Thomson Reuters data </t>
  </si>
  <si>
    <t>What Apple s Record Launch For The iPhone 6s Means For Earnings Season</t>
  </si>
  <si>
    <t xml:space="preserve">The numbers are in  and Apple  NASDAQ AAPL  iPhone sales are showing no signs of slowing despite recent worries regarding market saturation  Three days after the official launch  Apple sold more than 13 million iPhone 6s and iPhone 6s Plus units this weekend  a company record  This is up from the ten million units that were sold in the first weekend of the iPhone 6 and iPhone 6 Plus launch 
The initial success of this new generation of iPhones can be attributed in part to new features that have really resonated with customers  CEO Tim Cook said in this morning s release that  customers  feedback is incredible and they are loving 3D Touch and Live Photos  and we can t wait to bring iPhone 6s and iPhone 6s Plus to customers in even more countries on October 9   Expansion into 40 additional countries next month  including Italy  Mexico and Spain  is expected to give these latest iPhone models an advantage that past releases haven t had 
Of course  the biggest boon for Apple has been its advancement into China  just receiving approval from Chinese regulators earlier this year to sell iPhones  China has without a doubt been Apple s most important territory in 2015  and sales there are closely tracked by investors and analysts alike  During its fiscal Q2 2015 report back in April  Apple reported that iPhone sales in China outpaced the U S  for the first time ever  In the latest quarterly report released in July  YoY growth in Greater China was up 112   The latest iPhone models were made available in China on launch day  something that wasn t true of the iPhone 6 iPhone 6 Plus release 
First weekend demand is an important indicator and should say some good things about the upcoming earnings season  Apple reports fiscal Q4 2015 on Oct 19  and sales completed by September 26 will be included in that result  At present  Estimize has 217 estimates for the tech giant  which is on target to beat the record of 600  contributors last quarter  meanwhile Wall Street will max out at around 40 estimates  This matters due to theory behind the law of larger numbers  ie  the crowd is wiser  Last quarter  our consensus of  1 86 came in much closer to the actual of  1 85 than Wall Street s prediction of  1 80  The EPS consensus for Q4 stands at  1 90  higher than Wall Street s  1 87 and indicating growth of 34  from the year ago period  The Estimize community is expecting revenues of  51 4B as compared to the Street s  50 8B and guidance of  50 0B  Upward revisions are expected to occur over the coming weeks as a result of today s announcement 
Despite the announcement  shares of Apple initially dipped at the open  but then quickly recovered  The stock is still down 1 5  on the day  and is only up 2 3  for the year </t>
  </si>
  <si>
    <t xml:space="preserve">The Simplest  Most Effective Strategy For Profiting From Cybersecurity </t>
  </si>
  <si>
    <t xml:space="preserve">Today s financial markets are more complex than they ve ever been  leading many investors to believe their investment strategies have to be equally complicated to work  That s simply not true  In fact  simple is always better  and potentially one whale of a lot more profitable  too 
Today we re going to talk about how a specific event triggered an entry point in an industry that will cost the world s economy  575 billion this year alone  And  as usual  I ve got two suggestions for you that could lead to big profits based on a tactic so simple you ll be kicking yourself if you haven t thought about it before 
But first I want to share a story that sets the stage and explains why something America s first millionaire west of the Mississippi did in 1849 is the key to your profits 166 years later  Here s your entry to play the global economy s  575 billion challenge 
Apple  NASDAQ AAPL  Just Experienced the Unthinkable   and That s Your Opening
Apple has long enjoyed a reputation as a  safer  platform than Windows and Droid by virtue of the fact that its operating systems have been tightly controlled and the applications sold in its App Store are carefully screened  Developers working on even the most minor changes can often wait weeks to hear whether they ve been approved or not  for example 
But Apple s veil of impenetrability came crashing down on news that Chinese hackers had planted a malicious program called XcodeGhost in thousands of iOS applications that are used by hundreds of millions of Chinese Apple customers 
The program  like many malicious programs  allows attackers to send commands to infected devices that are then used to steal personal information like names  passwords  financial accounts  and more 
Normally  Apple would catch this kind of stuff when it reviews the coding driving each app  But in this case  the hackers did something very clever  They concocted a counterfeit version of Apple s Xcode toolkit that developers use to create applications and made it available to otherwise legitimate developers  enticing them to use it via faster download speeds 
You wouldn t think something as simple as a faster download would be such a temptation  but in China  it is  That s because the Great Fire Wall of China makes downloading anything from international sites a laborious and tedious process   including legitimate Apple Xcode tools  Domestic Internet speeds are roughly three to five times slower than those in America  to give you an idea 
Anyway  that s why it makes perfect sense that hungry Chinese programmers leapt at the chance to get their hands on domestic Xcode even if it wasn t the real deal  and why the hackers could make their move so easily 
Outside China  the situation is much the same  and the problem is getting worse by the minute  Anybody with a tech device is vulnerable  from the 21 million people exposed when the U S  Office of Personnel Management got hacked to the 32 million Ashely Madison users who found themselves reeling from lists published to the  dark web  
This kind of stuff is so bad that McAfee Inc  and the Center for Strategic and International Studies estimate that cybercrime will cost the global economy  575 billion this year alone 
According to the Government Accountability Office  GAO   cyberattacks in the United States have increased 1 100  since 2006   and those are only the incidents the government chooses to acknowledge 
Source  The Government Accountability Office  GAO 
Worldwide  this is a multitrillion dollar problem  It s also extremely dangerous and goes way beyond apps 
World War III as Einstein Didn t Imagine It
When asked about the frightening development of advanced weapons used in WWII  Albert Einstein reportedly quipped   I know not what weapons we ll use in World War III  but World War IV will be fought with sticks and stones  
I agree  World War III will be  unlike any other conflict   wrote authors Peter Singer and August Cole in their June 2015 article  The Reality of Cyberwarfare  
When a series of technical glitches halted trading on the New York Stock Exchange last summer  fears immediately turned to a cyberattack  with the term  cyber Pearl Harbor  thrown around  I don t find it particularly reassuring that our government denied a breach  given the state of geopolitics at the moment 
To be very blunt  any investor who has not got this on their radar screen is being na ve  And that brings me back to where we started  Cybersecurity is a complicated field with thousands of players  It ll be hard to sort out the winners because many won t make it 
So you need to take a simple page from history  in 1849 
That s when an estimated 300 000  forty niners  took to the hills of California hoping to strike it rich by mining gold  Most didn t  but a man named Samuel Brannan did using a very simple strategy 
He owned the only supply store between San Francisco and the mining fields and became the first millionaire west of the Mississippi by selling picks  shovels  and other essentials to anybody hoping to strike it rich 
I recommend you do the same thing when it comes to cybercrime and data security 
It makes no sense to try and tap into your own gold mine like millions of investors are doing  Instead  I want you to take a page from Brannan s playbook and use another Total Wealth Tactic  Picks   Shovels 
Create Your Own Forty Niner Fortune
The best way to do that is also the simplest   the PureFunds ISE Cyber Security ETF  NYSE HACK  
I recently re recommended it to Money Map Report subscribers because the Apple attack highlighted just how vulnerable everybody is  including those previously thought to be immune from compromise  It s been beaten down 15  since June  which is more than double the corresponding S P 500 sell off of only 6 1  
HACK is made of 32 cybersecurity companies chosen because they re fighting breaches representing 92  of all data breaches  This is stuff like insider misuse  denial of service attacks  point of sale theft  and cyber espionage 
The companies included develop a mix of software and hardware while also providing consulting services and or specific security services directly to their clients 
Each component has to be an operating company and not a closed end fund or another investment vehicle  So we re talking direct investments here  Moreover  to be included  a company has to have a market capitalization of at least  100 million 
No single component can represent more than 20  of the underlying Cybersecurity Index  so you re not going to have any one security representing a disproportionate amount of risk over time 
Now  I know that some of you reading this will want to play an individual company anyway  so here s one for your consideration   FireEye Inc   NASDAQ FEYE   I think the  5 63 billion company is a potential takeover target  and that it ll be Google  NASDAQ GOOGL  doing the buying 
It s riding high  having beaten Q2 2014 revenue by 56  last quarter  suggesting that the company is pulling ahead of the cybersecurity sector itself  Even more promising to my way of thinking  though  is that the company reported 65  international growth from revenue even as it added 300 more corporate and government clients to its rolls 
That makes sense considering the company s best known product   Mandiant   played a critical role in repairing high profile cyberattacks at Home Depot  NYSE HD   Sony  NYSE SNE   and Anthem  NYSE ANTM   for example 
In keeping with our preference for deep value and tremendous upside  I love the fact that the company is down 35  from last June following the rumored collapse of buyout talks with Cisco  NASDAQ CSCO   because that tells me there s plenty of speculative energy powering it 
If there s a drawback  it s that FireEye has a  5 63 billion valuation despite the fact that it has a negative 93 12  profit margin and a negative 38 74  return on equity  Ergo  it s a speculative play of the first order 
So keep any investment to 2  of your capital to limit risk  and make sure you ve got a trailing stop in place just in case </t>
  </si>
  <si>
    <t>New iPhone 6s to hit stores Friday in test for Apple</t>
  </si>
  <si>
    <t xml:space="preserve">By Julia Love SAN FRANCISCO  Reuters    The new iPhone 6s and 6s Plus arrive in stores and at consumers  doorsteps on Friday  kicking off a sales cycle that will be scrutinized for signs of how much juice Apple s marquee product has left  Apple  O AAPL  has a tough act to follow after the success of the iPhone 6  but sales are expected to benefit this year from the inclusion of the Chinese market  where the gadget s debut was delayed in 2014 due to regulatory issues  With one of Apple s largest markets in the fold  analysts expect the company to sell about 12 million to 13 million phones in the first weekend of availability  up from more than 10 million last year   Eager consumers from San Francisco to London to Sydney have camped out for days prior to the release  and Apple said earlier this month that based on pre orders  sales of its new phones were on pace to beat last year s first weekend performance    The stage is set for Apple to show year over year growth over the Herculean iPhone 6 sales   FBR Capital Markets senior analyst Daniel Ives said  Apple relies heavily on the sale of its flagship iPhones  which generated nearly two thirds of its revenue in the latest quarter  First released in 2007  the iPhone is Apple s best selling device ever   After a dramatic redesign last year in which Apple enlarged the iPhone s screen and added mobile payments  the iPhone 6s and 6s Plus boast more modest improvements  The phones  which are the same size as last year s models  feature improved cameras and 3D touch  a display technology that responds according to how hard users press their screens  Apple executives have said just a fraction of their customers have upgraded to the iPhone 6  suggesting they have plenty of room to grow this year  And lackluster offerings this year from rival smartphone manufacturer Samsung  KS 005930  will help Apple s stand out in the marketplace  analyst Patrick Moorhead of Moor Insights   Strategy wrote in an email   Over the long haul  the 6s will eclipse the 6 as Apple is even more competitive versus Samsung in emerging regions and is gaining share in traditional regions   Moorhead wrote in an email   Samsung didn t bring a whole lot of compelling features to consumers with their new lines of phones    
The iPhone 6s and 6s Plus  which start at  199 and  299 with a two year contract with a mobile service provider  will be available on Friday in Australia  Canada  China  France  Germany  Hong Kong  Japan  New Zealand  Puerto Rico  Singapore  the United Kingdom and the United States </t>
  </si>
  <si>
    <t>Sprint unveils  1 plan ahead of new iPhone launch</t>
  </si>
  <si>
    <t xml:space="preserve">By Anya George Tharakan and Malathi Nayak  Reuters    Sprint Corp announced a  1 per month plan for Apple  NASDAQ AAPL  Inc s new iPhone  upping the ante in a battle among top U S  carriers to sign up customers ahead of the phone s launch on Friday  Sprint said on Thursday customers can get a 16 GB iPhone 6s for  1 per month and an iPhone 6s Plus for  5 a month  when trading in an iPhone 6    The iPhone launch  is the day a lot of consumers choose who s going to be their carrier     we wanted to make sure we have the best iPhone offer   Sprint s Chief Executive Officer Marcelo Claure said in an interview  Pre orders of the new device were  healthy   he added without providing details  Competition in the U S  wireless industry has been heating up and the launch of the newest iPhones offers a chance for carriers to lure customers away from competitors  In a race for subscribers  Sprint  which posted 57 7 million customers at the end of the last quarter ended June 30  slipped to fourth place among U S  wireless carriers  falling behind T Mobile US Inc  which reported 58 9 million customers for the same period  Rival T Mobile is offering the 16 GB iPhone 6s for  5 per month in exchange for an iPhone 6  6 Plus or Samsung Electronics  KS 005930  Co Ltd s Galaxy Note 5 and Galaxy S6 versions  Apple said it was offering its own financing scheme for an unlocked iPhone  which gives a customer the liberty to switch between carriers  rather than be tied down by a contract with one carrier  
 The story was refiled to correct paragraph 3 to choose instead of chose and Sprint s instead of Sprint </t>
  </si>
  <si>
    <t>Apple lists top 25 apps hit by malware in first major attack</t>
  </si>
  <si>
    <t xml:space="preserve">By Anya George Tharakan  Reuters    Apple Inc  O AAPL  said the WeChat messaging app and car hailing app DiDi Taxi were among the 25 most popular apps that were found to be infected with malicious software  the first ever large scale attack on its App Store  The company had not previously disclosed which apps had been affected  although many had been identified by third parties  Apple said on Sunday it was cleaning up its App Store after several cybersecurity firms reported that unknown hackers had embedded a malware  dubbed XcodeGhost  in hundreds  possibly thousands  of Chinese apps   We have no information to suggest that the malware has been used to do anything malicious   Apple said in its XcodeGhost Q A Web page on Thursday  Other infected apps include Baidu Inc s  O BIDU  Baidu Music app  a music app from Internet portal NetEase Inc  O NTES  and the 58 Classified Job  Used Cars  Rent app  Tencent Holdings Ltd  HK 0700  owns WeChat  This is the first reported case of large number of malicious software programs making their way past Apple s stringent app review process  Cyber security firm FireEye Inc  O FEYE  said earlier this week that the security breach was much bigger than previously thought  affecting more than 4 000 apps on the App Store  compared with the earlier estimate of 39  Prior to this attack  a total of just five malicious apps had ever been found in the App Store  according to cyber security firm Palo Alto Networks Inc  N PANW   Apple said on Thursday it was working with developers to get the apps back on the App Store and was blocking new apps that contained the malware     The company also said some of the affected apps could be fixed through updates   The hackers targeted the App Store using a counterfeit version of Xcode  toolkit   Apple s app building software   Many Chinese app developers downloaded the tainted software kit instead of the original one because of the slow download speeds from Apple s official servers located overseas   
Apple said it was working to make Xcode faster for Chinese developers to download </t>
  </si>
  <si>
    <t>Euro Rallies Following Draghi s Speech</t>
  </si>
  <si>
    <t xml:space="preserve">European Central Bank  ECB  President Mario Draghi spoke in Brussels before the European Parliament s Committee on Economic and Monetary Affairs on Wednesday saying that the future of the quantitative easing program is difficult to forecast 
 more time is needed to determine whether the loss of growth momentum in emerging markets is of a temporary or permanent nature and to assess the driving forces behind recent episodes of severe financial turbulence  he said 
European economy like global economy has been suppressed by China s economic slowdown which has dimmed commodity prices which is a worry for the ECB as inflation which is now at 0 1 percent might not reach its 2 percent target by next year 
 The asset purchase program has sufficient in built flexibility  we will adjust its size  composition and duration as appropriate  if more monetary policy impulses should become necessary  
As for Greece which has been a drawback point for the Eurozone Draghi said that it has made considerable progress in recent months and if it sticks to its bailout program  there could be space for debt relief 
Following Draghi s speech EUR USD added 0 44 percent to 1 1105 and was expected to find support at 1 1086 and resistance at 1 1209 
 If the current rally in EUR USD extends to re test the previous August high of 1 1714 there is a risk Draghi will talk down the euro  said Joseph Capurso from Commonwealth Bank   But for now there is some further upside pressure in EUR USD  We don t appreciate a retest of the August highs for at least some weeks  
EUR NZD lost 0 17 percent to 1 7785 
Elsewhere total British car production rose almost 41 percent to 99 919 cars for August according to the Society of Motor Manufacturers and Traders  SMMT  
 The quieter summer months are traditionally subject to fluctuation as production is paused for essential upgrades  and August s strong growth wasn t unexpected given the 22 1 percent fall in the same month last year when the 2014 holiday period fell  SMMT s chief executive  Mike Hawkes said 
The SMMT said that 1 01 million cars rolled off production lines over the first eight months of the year driven by the rise in car built for the domestic British market 
EUR GBP lost 0 2 percent to 73 29 pence 
GoPro Inc  NASDAQ GPRO  Shares are in freefall
In June 2014 GoPro went public and set the initial price at  24 per share  Very soon the price per share jumped enormously till  100  But this year the situation has changed dramatically and the shares are keep falling to its initial price  now they are estimated as  31 per share 
The crush started in early September after the announcement of Ambarella Inc  NASDAQ AMBA    the key chip supplier of GoPro  telling that customers shouldn t expect any new products from GoPro this year  Raymond James analyst Travis McCourt  told   In any event  unless GoPro has a product launching with a different image processing vendor  which would be a first for the company  it is looking more likely that the GoPro Hero4 Session  launched in July  was the company s biggest product launch of the year  
This statement caused immediate drop by 10   Alex Gauna  an analyst who covers GoPro at JMP Securities told   Consumers  because of Apple  NASDAQ AAPL   have become conditioned to having new product options every year  We would be disappointed not to see a new product  
GoPro plans a loud comeback by entering the drone market  GoPro will launch the consumer drone in the first half of the next year </t>
  </si>
  <si>
    <t>Apple  Price Level To Watch</t>
  </si>
  <si>
    <t xml:space="preserve"> 117 is the level to watch for Apple  NASDAQ AAPL  shares  A breakout above this level will have major implications for the NASDAQ and all other markets 
Chart  Stockcharts com</t>
  </si>
  <si>
    <t>Earnings Watch  Blackberry s Moment Of Truth</t>
  </si>
  <si>
    <t xml:space="preserve">Struggling tech giant BlackBerry  NASDAQ BBRY  is set to report its fiscal second quarter 2016 earnings results before the market opens Friday  Wall Street analysts are projecting a loss of  0 07 per share and revenue of  610 37  The Estimize contributors are expecting results to be slightly better with EPS of   0 05 and revenue of  616 49 million 
Blackberry  TO BB  has been on the decline for quite some time now  The mobile communications company hasn t been the same since the colossal flop of the Z10  the supposed iPhone destroyer  Since the switch from the bread and butter keyboard brick handsets to touch screen devices  the company has been facing an uphill battle in the return to relevance in the mobile communications sector  Blackberry abandoned what it did best and entered a very saturated touch screen phone market  competing with the likes of Apple  NASDAQ AAPL   Motorola  NYSE MSI   HTC  etc  To put this decline in perspective  Blackberry was trading at around  67 in early 2011  Now  in September of 2015  shares are hovering around  7  That is a whopping 89  decrease 
BBRY data by YCharts
However  the Toronto based firm has been making attempts to produce cash flow  compete in the deep waters of the software industry  and prove to be a worthy investment to current and potential shareholders  One positive seen last quarter was the revenue numbers for software and licensing  which increased 150  YoY  In addition  earlier in the month  Blackberry announced that it would be acquiring Sunnyvale  CA based enterprise software competitor  Good Technology  for  425 million  This deal isn t exceptional  but it is beneficial  as Good Technology will bring in roughly  150  160 million in revenue  Yet  within the enterprise software space  Good Technology and Blackberry will have to fend off up and comers Microsoft  NASDAQ MSFT  after heightened pushes into the space 
Long term  Blackberry s success waits to be seen  as their strategy still is not crystal clear  Will we see more acquisitions  Could the idea of adding several new companies help generate and produce novel and homegrown ideas 
Short term  investors will be looking to see if maintaining the hardware business is even worthwhile  With plummeting mobile device sales  CEO John Chen made comments about possibly reducing or even eliminating the phone business  But  a new Blackberry mobile device running on Google s Android  will hit the market in November  This may be Blackberry s final hurrah if the device fails  prompting Chen s comments to come to life 
Blackberry simply has not been performing to investors  likings  adding to anxiety over tomorrow s announcement  Weak operating cash flows and poor stock performance over the past 5 years just may be the downfall of the once prominent mobile device monster </t>
  </si>
  <si>
    <t>BlackBerry posts weaker than expected results  pledges revenue gain</t>
  </si>
  <si>
    <t xml:space="preserve">By Euan Rocha TORONTO  Reuters    Smartphone maker BlackBerry Ltd reported weaker than expected quarterly results on Friday but forecast higher revenue and said it might replace its operating system with Google  NASDAQ GOOGL  Inc s Android platform  The Waterloo  Ontario based company  which is pursuing a turnaround plan based on selling more software  said it expected modest revenue growth in the remaining two quarters of this fiscal year  after nine quarters of falling sales  and a return to profitability in the fourth quarter  It also confirmed widely expected plans to launch an Android smartphone later this year  This marked a shift away from its own BlackBerry 10 platform that failed to regain market share ceded to Apple  NASDAQ AAPL  Inc s iPhone and a slew of Android powered devices    This phone is the answer for former BlackBerry users who miss the physical keyboard but also need apps   Chief Executive Officer John Chen said on a conference call  The company could jettison its own platform if the Android device gains acceptance with its core base of government and financial industry clients  Chen added  BlackBerry shares  which fell as much as 8 percent before the morning bell  were down 2 7 percent at  6 84 in morning Nasdaq trading   What they said on the call  speaking more about the outlook as opposed to the results itself  painted a less bleak picture   said Cormark analyst Richard Tse  EYE ON SOFTWARE SALES BlackBerry  whose smartphone market share has dwindled  said earlier this month that it would buy rival mobile software maker Good Technology for  425 million  It expects the deal to help win new clients for its services business  a priority as it shifts its focus to device management software for enterprise customers  Still  analysts noted revenue growth from the software arm was weak    I m happy to give them credit for patent licensing  but that s not what we re talking about in terms of high value recurring revenue   said CIBC analyst Todd Coupland  Excluding restructuring charges  a non cash credit tied to the value of debentures and other one time items  the company reported a loss of 13 cents a share for the second quarter ended on Aug  29   On that basis  analysts polled by Thomson Reuters I B E S had  on average  forecast a loss of 9 cents   Revenue fell 46 5 percent to  490 million  well below the analysts  average estimate of  610 6 million   
Net income was  51 million  compared with  68 million in the prior quarter and a year earlier loss of  207 million   With additional reporting by Allison Martell and Alastair Sharp  Editing by Bernadette Baum and Lisa Von Ahn </t>
  </si>
  <si>
    <t xml:space="preserve">New pink iPhones prove popular as record weekend sales expected </t>
  </si>
  <si>
    <t xml:space="preserve">By Julia Love  Siddharth Cavale and Pauline Askin SAN FRANCISCO SYDNEY  Reuters    The iPhone 6s and 6s Plus hit stores around the world on Friday  kicking off what is expected to be a record weekend of sales as customers scrambled to buy Apple Inc s  O AAPL  marquee product in pink for the first time  Eager buyers   joined by at least one robot   flocked to Apple stores from Sydney to New York and San Francisco  itching to get their hands on new models boasting an improved camera and a screen feature Apple calls  3D Touch   which performs different functions depending on how hard a user presses   It s very intuitive  I m really excited to see what developers do with it   Leah Bentley  a 22 year old software developer from Emeryville  California  said inside Apple s San Francisco store after purchasing her phone  For all the sophisticated technology packed into the new iPhones  customers interviewed by Reuters were most excited by a more low tech feature  the  rose gold  finish  a new shade that Apple introduced with the current phone  The novel hue   essentially sparkling pink   accounted for more than a third of early in store sales  according to FBR Capital Markets analyst Daniel Ives  citing conversations with buyers  Another of the hundreds gathered outside the store in downtown San Francisco was pink haired software developer Jo Engo  37  who has lobbied Apple leaders past and present for a phone in his favorite color   I have emailed not only Steve Jobs but Tim Cook   Engo said outside the store  sporting an Apple Watch with a pink band and an iPhone 6 in a pink case   I m so excited they re finally doing it   Despite the crowds  the scene was less frenetic than usual at the San Francisco store  perhaps because more people now order phones online  and the release of a new device has become routine  One store at least was buzzing  as Apple Chief Executive Tim Cook made a surprise visit to company s store in Georgetown  Washington  to raucous cheers from employees and shoppers   HIGH HOPES ON STREET Analysts expect 12 million to 13 million phones to fly off the shelves in the first weekend  up from more than 10 million last year when the launch of the hugely successful iPhone 6 was delayed in China  the world s biggest smartphone market  Apple  whose shares were largely unchanged on Friday  has said pre orders suggested sales were on pace to beat last year s first weekend performance  It usually announces first weekend sales on the following Monday   Among the first to pick up the new iPhone 6s in a cold  rainy Sydney was a robot named Lucy  operated remotely by marketing executive Lucy Kelly   I obviously have my work and other things to attend to and can t spend two days lining up so my boss at work suggested I take one of the robots down and use it to stand in my place   she said  via an iPad mounted on top of the wheeled robot  After a dramatic redesign last year  which included an enlarged screen and the addition of mobile payments  the iPhone 6s and 6s Plus   which were first unveiled by Apple two weeks ago   boast more modest improvements  Several reviewers have said that might not be compelling enough to persuade iPhone 6 users to upgrade  Apple has said just a fraction of its customers have upgraded to the iPhone 6   analysts estimate less than 30 percent   suggesting there is room to grow   Apple has sold more than 700 million iPhones since the first model of the device upended the smartphone market in 2007  Still  Apple has only about 16 percent of the global smartphone market compared to 81 percent for devices running Google Inc s  O GOOGL  Android system  according to tech research firm IDC s projections for this year  More important than customer appetite for upgrades is sales outside the United States  particularly in China  said Aaron Rakers  an analyst at Stifel Nicolaus   Co  THE BREAKDOWN Repair firm iFixit  which opened up an iPhone 6s and 6s Plus on Friday  said battery capacity was down  a bit   probably to accommodate new features  Apple has said battery life is unchanged in the new phones     The new iPhones use chips made by  among others   Qualcomm Inc   O QCOM    Avago Technologies  Ltd  O AVGO   Qorvo Inc s  O QRVO  TriQuint Semiconductor and RF Micro Devices  Texas Instruments Inc  O TXN  and  Skyworks Solutions Inc   O SWKS   Shares of audio chipmaker Cirrus Logic Inc  O CRUS  jumped 15 percent after iFixit s tear down revealed that Apple had used its chips  as it did in previous iPhones  Lackluster offerings this year from  Samsung Electronics Co Ltd   KS 005930  will help Apple stand out in the marketplace  said analyst Patrick Moorhead of Moor Insights   Strategy  He said he expected the 6s to eclipse the 6  over the long haul   
The 6s and 6s Plus start at  199 and  299 respectively with a two year service provider contract </t>
  </si>
  <si>
    <t xml:space="preserve">Looks like a bearish flag is in the making for Apple  NASDAQ AAPL  shares  The 50 day SMA   116  is still providing resistance  A revisit to the August lows is the most possible scenario </t>
  </si>
  <si>
    <t>Crowd chants  Modi  Modi  as India PM winds up Silicon Valley tour</t>
  </si>
  <si>
    <t xml:space="preserve">By Yasmeen Abutaleb SAN JOSE  California  Reuters    Lights flashed and chants of  Modi  Modi  filled the 18 000 seat sports arena in San Jose  California  on Sunday as the Indian premier took the stage for the final event of his Silicon Valley tour  marked by sporadic protests over his human rights record  Indian Prime Minister Narendra Modi was winding up a whirlwind two day U S  West Coast trip and Sunday s event followed visits to some of the world s biggest technology companies  hoping to convince them to bring more investment and jobs to India  Modi  65  was the first Indian leader to visit the West Coast in more than 30 years  His trip followed a visit by Chinese President Xi Jinping  who met several tech leaders in Seattle last week  Modi aimed to deepen ties with the U S  technology sector and boost India s digital infrastructure by promoting his  Digital India  campaign  which seeks to connect thousands more villages to the Internet    India  has moved on from scriptures to satellites   Modi said   The world has started to believe that the twenty first century belongs to India   Technology executives  eager to expand into India with its 1 3 billion population  embraced Modi s initiative  with CEOs from  Facebook Inc   NASDAQ FB    Google Inc   NASDAQ GOOGL  and  Tesla Motors   NASDAQ TSLA  all hosting him at their headquarters  Apple Inc  NASDAQ AAPL  Chief Executive Tim Cook met with Modi at his hotel  The second day of his visit began with a town hall at Facebook headquarters with Chief Executive Mark Zuckerberg  where Modi spent 50 minutes on stage and discussed the importance of social media  Digital India and technological expansion in the country  Modi is an avid user of social media and the second most followed world leader after U S  President Barack Obama  He became emotional at one point when Zuckerberg asked him to speak about his mother   I came from a very poor family      We went to our neighbors  houses nearby  to  clean dishes  fill water  do hard chores  So you can imagine what a mother had to do to raise her children   Modi later visited Google headquarters and met with Indian born Chief Executive Sundar Pichai  who announced that Google would bring wireless Internet to 500 Indian railway stations  news that Modi revealed at a dinner Saturday night with more than 350 business leaders  Though Modi remains wildly popular in India with an 87 percent approval rating  some of his stops were met with protests of his human rights record  Some claim that Modi did not do enough to stop 2002 religious riots in Gujarat that killed about 1 000 people  mostly Muslims  when he was chief minister of the state  He has vehemently denied any wrongdoing  Mostly Sikh protesters calling on Modi to answer for his rights record temporarily blocked one of Facebook s entrances  Several hundred people gathered outside San Jose s SAP Center ahead of Modi s speech that lasted several hours  Half were protesters shouting over metal barricades and holding signs that said  Modi believes in violence  not development   and   ModiFail  that resulted in several scuffles  
Much of Modi s U S  visit  on which he received rock star welcomes  also focused on connecting with the Indian diaspora in Silicon Valley  the IT professionals who migrated in their droves over the past two decades to seize job opportunities that weren t available back home </t>
  </si>
  <si>
    <t>Apple reports record sales of iPhone 6s  6s Plus in first weekend</t>
  </si>
  <si>
    <t xml:space="preserve">By Julia Love  Reuters    Apple  O AAPL  said on Monday it had sold more than 13 million iPhone 6s and 6s Pluses during their first weekend of availability in 12 markets  setting a record for its marquee product   Although sales surpassed analysts  expectations of 12 million to 13 million units  shares of Apple fell more than 1 percent  This suggested investors remained skeptical that Apple can improve on the demand for the previous iPhone  which propelled the company to its most profitable quarter ever  said IDC analyst John Jackson   Topping what the iPhone 6 achieved looks like a tall order  even for Apple  with its history of outdoing itself   he said   The iPhone 6 had set the previous record of 10 million unit sales in its first weekend  but the figures did not include China  where regulatory problems delayed the gadget s debut last year  Analysts had said Apple was virtually assured to set a first weekend record for iPhone sales with the inclusion of China  which many expect will soon be the company s largest market   But several analysts said the 6s figures  which also included the United States  Australia and the UK  suggested Apple was on pace to lift iPhone sales slightly from last year   Analyst Shannon Cross of Cross Research said she was impressed by Apple s ability to drum up consumer interest in a device with relatively modest improvements over the iPhone 6  whose new  larger screens touched off a sales frenzy    It s indicative of the strength of Apple that you have at least as many people wanting the iPhone 6s   she said   The sales figures gave a glimpse of Apple s performance in China  whose economic downturn has been a source of great angst for investors   FBR Capital Markets analyst Daniel Ives estimated that Apple sold more than 2 million iPhones in China over the weekend    Demand out of China looks white hot   he said   The weekend also marked the debut of Apple s upgrade program  which allows users to receive a new iPhone each year for monthly installments starting at  32  regardless of their carrier   Many customers over the weekend appeared to be participating in the program  Cross said  although the plan may prove more popular among the earliest buyers of the new iPhones  BGC Partners analyst Colin Gillis said the program could help boost sales as consumers begin to put off replacing their smartphones   Apple is also benefiting from a weak field  New phones from chief rival  Samsung Electronics Co Ltd   KS 005930  have received a lukewarm reception  and other manufacturers seem to be stuck playing catch up  Jackson said   Apple said the new iPhones would be available in more than 40 additional countries starting Oct  9  reaching more than 130 by year end   The new phones have improved cameras and a display technology called 3D Touch  which responds based on how hard users press their screens  Apple relies heavily on sales of the iPhone  which generated nearly two thirds of its revenue in the latest quarter  
The company s shares were down 1 5 percent at  112 97 in morning trading </t>
  </si>
  <si>
    <t>Boeing plans 737 plant in China  pledges no U S  layoffs</t>
  </si>
  <si>
    <t xml:space="preserve">By Alwyn Scott SEATTLE  Reuters     Boeing Co   N BA  Chief Executive Dennis Muilenburg said on Tuesday he sees scope for additional 737 work going to China as the company continues to increase production rates of the single aisle jetliner  though any changes would not come at the expense of U S  jobs   As we ramp up capabilities in China  including additional 737 related work  the actions that we ll take are actions that will also allow us to grow jobs here in the U S    Muilenburg said at an aerospace conference in Seattle organized by SAE International  In a memo to employees on Tuesday  Boeing Commercial Airplanes Chief Executive Ray Conner said the company was negotiating a strategic partnership and sales with China    These discussions are at a sensitive stage   Conner said in an internal memo seen by Reuters   I hope  it  will be a win for Boeing  a win for the Puget Sound  and a win for our stakeholders  I want to assure you that agreements we may reach with our Chinese partners will not result in layoffs or reduce employment for the 737 program in Washington state   Conner and Muilenburg did not discuss specifics of Boeing s proposed 737 finishing facility in China  a step expected to be announced during Chinese President Xi Jinping s visit to Seattle this week  Boeing s plan to set up a facility in China that would paint  finish and deliver 737 jetliners built at its factory near Seattle has provoked its largest union  representing about 35 000 Boeing employees  The International Association of Machinists said Boeing has discussed its desire to expand collaboration with China but shared no details   Any shift of aerospace jobs from our bargaining unit or Washington State causes grave concern   the union has said   Muilenburg  who became CEO on July 1  said Boeing has had operations in China for 42 years and is continuing to invest to expand its capabilities there  Boeing is investing  in a way that allows us to grow jobs around the world   he said  in response to a question   I think it s really important that as we think about that collaboration that it s seen as one that is beneficial to both countries   In his prepared remarks  Muilenburg called Apple Inc  O AAPL   Amazon com Inc  O AMZN    Facebook Inc   O FB  and  Google Inc   O GOOGL   nontraditional  aerospace and defense competitors for their efforts in space  satellites and drones   Boeing already has partnered with Amazon Chief Executive Jeff Bezos  Blue Origin to build a manned space vehicle capable of reaching the International Space Station  Boeing is working on other partnerships  Muilenburg said   We see emerging competitors and collaborators   he said  and  need to be adept  at partnering with them  
Boeing  he said   cannot compete unless we have a global scale  global diversification strategy  a strategy that accounts for collaboration in all parts of the world     We must continue to expand in that direction  </t>
  </si>
  <si>
    <t>Music streaming service Deezer plans Paris listing</t>
  </si>
  <si>
    <t xml:space="preserve">By Leila Abboud PARIS  Reuters    Music streaming service Deezer plans a flotation on the Paris stock exchange by the end of the year  it said on Tuesday  as it bids to keep up with larger  deeper pocketed rivals such as Apple Inc  NASDAQ AAPL  and Sweden s Spotify  The company  founded in 2007 in Paris  counts 6 3 million subscribers who can listen to a catalog of 35 million songs for a monthly fee of 9 99 euros   11 18   Deezer  which analysts expect to achieve a stock market valuation of about 1 billion euros   1 billion   and its rivals represent a shift in the music industry  away from buying and downloading tracks to listening online to tracks and channels stored remotely  Yet such services are so far unprofitable  since they have high costs for licensing music and face challenges persuading people to pay  and have been criticized by artists such as pop star Taylor Swift for not paying them enough  Present in 180 countries but with the bulk of clients in France  some 4 8 million of Deezer s paying customers get access because the service is bundled with their mobile service from telecom operator and 11 percent shareholder Orange  Spotify has 15 million paying customers and raised about  500 million in a funding round in June  valuing it at  8 5 billion  according to media reports  Deezer said its revenue grew 53 percent last year to 142 million euros  It aims for positive monthly core earnings  EBITDA  and cash flow by the end of 2018  as well as sales of 750 million  The initial public offering  IPO  will allow Deezer to improve its product and content  Chief Executive Hans Holger Albrecht said  without giving any details of the pricing of the issue  how many shares would be sold or how much money would be raised   The company also hopes to develop its partnerships with telecom providers  as well as with makers of phones and wireless speakers  through which it sells its service  Deezer decided to go public and not undertake another fundraising round in part because it wanted to tap markets before Spotify  Albrecht added  Deezer s largest shareholder with 27 percent is tycoon Len Blavatnik s Access Industries  Three music labels  Warner Music  Sony Music and Universal Music  part of  Vivendi   PARIS VIV   together own about 15 percent of the shares  Albrecht said none of the current shareholders would sell their stakes in the IPO  in which new shares would be issued    1   0 8936 euros </t>
  </si>
  <si>
    <t>Starbucks takes sales boosting Mobile Order   Pay nationwide</t>
  </si>
  <si>
    <t xml:space="preserve">LOS ANGELES  Reuters     Starbucks Corp   NASDAQ SBUX  on Tuesday said it is now offering its sales boosting Mobile Order   Pay service in all of its more than 7 400 U S  company operated shops  completing its nationwide roll out about three months ahead of schedule  The expansion includes some 3 400 cafes   including those in major cities such as San Francisco  Boston  New York  Chicago and Washington  D C    and extends the service to Android mobile device users   Mobile Order   Pay is a feature on the Starbucks app  which the company says has 16 million active users on Apple  NASDAQ AAPL  and Android devices in the United States  Up until now  the app could only be used in store to pay for a purchase  The new service allows users to place orders and pay for them from a remote location  and then pick up the order at the store  Adam Brotman  Starbucks  chief digital officer  said the coffee chain refined a variety of features before the expansion  Those help customers customize food and beverage orders  check local inventories for the availability of product and accurately calculate pick up times   We re hearing  from users  that is creating a whole bunch of new occasions  to visit Starbucks  Brotman said  In particular  he said  it makes it easier for time crunched workers and parents to drop in and for speech  and hearing impaired customers to customize orders   Starbucks plans to introduce the feature in select company owned stores in the United Kingdom and Canada in October  Brotman said   Starbucks tested Mobile Order   Pay in Portland  Oregon  last December  It released it across the Pacific Northwest in March and gradually expanded its reach   In July  Starbucks Chief Executive Howard Schultz said Mobile Order   Pay was bolstering sales and profit at the roughly 4 000 U S  cafes where it was available  He said the technology had the potential to lure customers who may have been turned off by long lines and waiting times  
 Lines are shorter  service is faster and in store operations are more efficient  at cafes where the service is available  Schultz said at the time </t>
  </si>
  <si>
    <t>China s Xiaomi announces telecom carrier service  new flagship handset</t>
  </si>
  <si>
    <t xml:space="preserve">BEIJING  Reuters    Xiaomi Inc  China s leading smartphone maker  announced on Tuesday two prepaid wireless plans to mark its debut as a mobile virtual network operator  MVNO  competing against China s national carriers  MVNOs  which purchase network capacity from large carriers and resell mobile plans under their own branding  have failed to gain traction in China  where three state owned giants dominate the telecoms industry  But as China s most popular handset brand  Xiaomi s foray into the sector could finally kickstart the MVNO industry and provide a boost for Chinese telecom regulators who have sought for years to introduce market competition against the trio of state owned carriers often criticised for their poor profitability and perceived bloat  Xiaomi s new wireless business  called Mi Mobile  will offer voice and data services and utilize either the China Unicom or China Telecom networks  The launch comes less than six months after  Google Inc   NASDAQ GOOGL  announced it would launch an MVNO service in the United States called  Fi  that piggybacks off Sprint and T Mobile s networks  There have been rumours that Apple  NASDAQ AAPL  is similarly mulling an MVNO business  although the iPhone maker has not disclosed any plans  
At a Tuesday launch event in Beijing  Xiaomi  which was valued at  45 billion after a December funding round  also unveiled its new flagship handset called the Mi 4c  a 1299 yuan   203 76  Android smartphone featuring a Qualcomm  NASDAQ QCOM  processor  5 inch display and 13 megapixel camera </t>
  </si>
  <si>
    <t>Apple plans steps to prevent future App Store attacks</t>
  </si>
  <si>
    <t xml:space="preserve">By Paul Carsten and Jim Finkle BEIJING BOSTON  Reuters    A senior Apple Inc  O AAPL  executive on Tuesday said the company would make it easier for Chinese app developers to download its tools for building mobile apps in a bid to prevent further attacks on its App Store  In the wake of the first major breach on its outlet for distributing iPhone and iPad software  Apple marketing chief Phil Schiller told Chinese news site Sina com that it will offer domestic downloads within China of its software for developing apps   He made the comment after Apple on Sunday confirmed that the App Store had suffered its first large scale breach  Unknown hackers infected legitimate programs by persuading app developers to download a tainted copy of the toolkit  It was the first time a company executive has talked about efforts to secure the App Store since the attack surfaced late last week  Chinese app developers have told Reuters they resorted to downloading the tainted software kit for developers from unofficial  third party sources because of slow speeds downloading from Apple s official servers located overseas  Many complained the U S  tech giant should do more to support developers in the company s second biggest market  Schiller also said that Apple plans to list 25 tainted apps that the company has identified so that customers can delete and update them  according to the Chinese language site      He said the company knows of no cases where tainted apps have been used to transmit customer data  The company announced that it was moving to clean up its App Store on Sunday  after several cyber security firms reported finding a malicious program dubbed XcodeGhost that was embedded in hundreds  possible thousands  of legitimate apps   It is the first reported case of large numbers of malicious software programs making their way past Apple s stringent app review process  Prior to this attack  a total of just five malicious apps had ever been found in the App Store  according to cyber security firm Palo Alto Networks Inc  Researchers said infected apps included Tencent Holdings Ltd s  HK 0700  popular mobile chat app WeChat  car hailing app Didi Kuaidi and a music app from Internet portal NetEase Inc   
Apple removed the malicious versions of those apps from the App store and those developers replaced them with clean updates </t>
  </si>
  <si>
    <t>GoPro shares attract more short sellers on competition fears</t>
  </si>
  <si>
    <t xml:space="preserve">SAN FRANCISCO  Reuters    Short sellers have dramatically increased bets against GoPro in September as the wearable videocamera maker s stock fell sharply due to growing concerns about competition  The shares rose 3 percent on Tuesday after Chief Executive Nick Woodman on CNBC defended against recent criticism that GoPro  which is popular among surfers and sky divers  is a  one trick pony   But the stock remains 31 percent weaker than a month ago  GoPro  a favorite among retail investors  appeals to the growing market for  cool  Web connected devices and wearable computers  But some believe its stock valuation has outpaced its growth potential  Borrowing of GoPro shares jumped 150 percent from the end of August through Sept  18  the highest level since the San Mateo  California company went public in June 2014  according to lending data from SunGard s Astec Analytics  which provides a strong glimpse into short selling activity  That followed an increase in short selling from 7 1 percent of outstanding shares in July to 9 9 percent in August  the most recent stock exchange data available show  Short sellers borrow shares and sell them  hoping to buy them back later for less to return to the lender  On Sunday  Barron s reported that GoPro investors are  skittish  about its ability to ward off competition from Apple  NASDAQ AAPL   which has upgraded the camera on its iPhone to produce more high resolution video  
GoPro s stock has fallen 47 percent in 2015 but remains 40 percent higher than its initial public offering price  It was up more than 4 percent at  33 54 late Tuesday afternoon </t>
  </si>
  <si>
    <t>When The CEO Is Sick</t>
  </si>
  <si>
    <t xml:space="preserve">By   
When chief executives are stricken with severe or life threatening diseases  are they obligated to share details about their personal health with their company and its shareholders  Goldman Sachs  NYSE GS  CEO and Chairman Lloyd Blankfein told investors Tuesday that he has lymphoma  a common form of blood cancer  Blankfein s announcement came just a day after he learned of his diagnosis and illustrates a shift in the debate over whether the details of a CEO s illness and treatment are inherently private or public 
 I think it s very important that you have a timely and transparent disclosure when something like this happens   Anthea Zhang  a strategic management expert at Rice University  said   For ordinary people  a health issue is private information  But for some person who is CEO of a large public company  it s not only his or her private issue  it s also related to shareholder wealth  
Blankfein s announcement is in line with those of several other high profile business leaders who have recently chosen to disclose life threatening illnesses  James Dimon  chairman and CEO of JPMorgan Chase  NYSE JPM  and Co   openly discussed his battle with throat cancer over the past year while continuing to fulfill his duties at the bank  Since 2012  Warren Buffet  founder of  Berkshire Hathaway Inc     NYSE BRKa   has been upfront with investors as he has fought prostate cancer 
In every case  a company must consider the delicate balance between protecting private health information and sharing knowledge that is pertinent to its own well being 
 You want to be respectful for the person who has this affliction  but at the same time  it s information that s relevant not only to the board of directors but also to shareholders   David Larcker  a specialist in corporate governance at Stanford University  said   It s a very tough trade off to make  That s just the nature of business    there are no bright line rules around this  
What was once a personal decision has morphed into a question of corporate responsibility  and even liability  A publicly traded company is required by law to disclose information that can  materially  impact an investors  decision to buy or sell its stock  Increasingly  companies have decided to act as though the fact that a CEO is experiencing a serious health condition falls within that definition 
 In many court cases  the health of the CEO has actually been considered a material issue that needs to be brought to investors  attention   Rita McGrath  a strategic management consultant  said   You don t always have a choice   In fact  McGrath said she can no longer imagine a scenario in which a CEO who was seriously ill could withhold that information from shareholders or the company s board 
David Lewin  a retired professor who specializes in leadership and management issues at the University of California Los Angeles  says trying to keep such information secret likely would be a losing battle in the age of the Internet  where the lives of everyone from celebrities to prominent business executives are more open and accessible than ever 
 A prudent company would  I think  recognize the likelihood of such a fact becoming known   he said   If it recognizes that  it might well take steps to make it known so that at least  it s the one making it known rather than having it surface in some other way  
In a departure from that trend  Apple Inc  NASDAQ AAPL   co founder Steve Jobs waited a year after his diagnosis to tell employees and investors that he had pancreatic cancer  He would later call concerns about his personal health  a distraction  to employees even as he prepared to take a medical leave of absence from the company  Jobs died in 2011 
 Different companies handle it in different ways   Larcker said   Some are very quick and very transparent about this  and I think that gives shareholders a lot of trust  saying the board s on top of this  and should there be a succession event  they ve got a plan in place  
Blankfein said in a note that his form of lymphoma is  highly curable  and that he will seek treatment in the coming months  He said he expects to be cured and will continue to lead the company  as normal  while undergoing treatment  though he did cancel a few trips that had been planned during that time 
Experts said Goldman is prepared to handle the inevitable unknowns that arise as its CEO pursues cancer treatment 
 I think there s a lot of trust in the depth of Goldman s bench   McGrath said   Rather than people finding out  I think they re better off being very upfront about it  
Lymphoma is a type of blood cancer that is divided into non Hodgkin lymphoma and Hodgkin lymphoma  Blankfein did not specify which kind of lymphoma he has  but Hodgkin lymphoma in particular is considered highly treatable  Still  Goldman s stock wavered soon after Blankfein s announcement  dropping by about 2 7 percent in midday trading 
Lewin said should it become necessary  the firm has a long history of managing smooth and successful transitions 
 I think one can say that with Goldman  they re prepared for Blankfein coming back and accepting this diagnosis and things being as they were  and I think they re prepared for the opposite  as well   Lewin says 
Zhang said there is one thing that Goldman could do differently to better prepare itself in its management strategy  split the role of CEO and chairman of the board between two people instead of allowing one person such as Blankfein to occupy both  The division could help protect a company against an interruption in or sudden loss of leadership 
 From a risk management perspective  it s really important to divide those key positions between two different persons   Zhang said </t>
  </si>
  <si>
    <t>No Rate Hike Means More Worry</t>
  </si>
  <si>
    <t xml:space="preserve">The Fed s decision to not raise the fed funds rate at this time was ultimately taken by the market as a no confidence vote on our economic health  which just added to the fear and uncertainty that was already present  Rather than cheering the decision  market participants took the initial euphoric rally as a selling opportunity  and the proverbial wall of worry grew a bit higher  Nevertheless  keep in mind that markets prefer to climb a wall of worry rather than ride a crowded bandwagon  and I continue to envision higher levels for the markets after further backing and filling and testing of support levels  perhaps even including the August lows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Well  the fed funds futures hit the mark once again  as only a 19  chance of a September hike was indicated going into the Fed s decision  reflecting the sentiment of seasoned institutional traders who were putting real money bets on the outcome rather than simply pontificating about it  And indeed  Chairwoman Yellen and the gang decided that potential overseas contagion slowing down our recovery was too much of a risk to begin tightening now  As Yellen said  the path of tightening is more important than the timing  As for the Fed s two primary objectives  the unemployment rate is cooperating  having dipped to 5 1  in August  but inflation is nowhere near the 2  target and in fact is bordering on deflation    although admittedly much of that is due to oversupply in oil and other commodities  while housing prices and rents are way up 
Nevertheless  three committee members felt that lower unemployment and other economic improvements should outweigh headwinds from abroad and tumultuous markets  while another instead thinks we will need negative interest rates soon to provide new stimulus  As a reminder  the Fed last raised rates in 2006  and their zero interest rate policy  aka ZIRP  has been in place since 2008  seven years   
The 10 year yield closed Friday at 2 13   which is right where it was two weeks earlier  It rose to above 2 30 briefly last Wednesday in anticipation of possible Fed action  but then quickly fell as capital flowed right back in to buy up Treasuries  Fed funds futures currently place the odds of a 1 4 point increase at 14  for October  40  for December  and 50  for January  i e   a coin toss  
It has been 3 years since Abenomics ushered in the era of currency devaluations and the race to debase  As Jeffery Gundlach of DoubleLine Capital pointed out  we continue to see multiyear lows in commodity prices  junk bond prices  and emerging market equity prices    largely driven by weakness in China    while US equities still hover near their highs  which he sees as out of sync  He believes that global growth must improve before the Fed will be ready to raise rates 
Scott Minerd of Guggenheim reminds us that twice in the past 30 years the Fed has prematurely abandoned tightening in the face of market turmoil  In 1987 after the stock market crash  it reversed course on rate hikes  and then in 1998 after the Long Term Capital Management debacle  it abandoned planned rate hikes to stabilize markets and stave off a global financial crisis  In both cases  the result was over inflated asset prices that ultimately destabilized the economy and led to recession 
Last week  the Fed simply could not justify a rate increase  and a further strengthened dollar  given the very real threat of deflation hanging over us  Moreover  the world is adding to leverage rather than deleveraging  with global debt GDP surging to 290   led by China and emerging markets  and international reserves are falling  Nevertheless  I think the Fed will be vigilant to act if asset bubbles in real estate or equities become egregious 
In any case  the Fed is not the entity that should be put in the situation of saving the economy  This is the job of elected leaders with legislative powers  As the G20 asserted at its recent meeting  monetary policy alone is insufficient  and real structural reforms must be instituted to offer a long term sustainable boost to GDP and to stimulate corporate top line growth 
A major event that should not be minimized is the sudden flood of refugees from Syria seeking sanctuary and opportunity in Western Europe  Images from Germany are broadcast worldwide of their citizens welcoming refugees with open arms  thus indirectly encouraging ever growing hordes who might not have otherwise risked the arduous trek  overrunning the undermanned borders and limited resources of its less hospitable neighbors  and ultimately leading Germany to plead for other countries to pitch in to support the overwhelming demand  This is not just a humanitarian crisis for an incredible number of displaced Muslims but also a major security problem for the receiving countries  Extremists can easily mix in  thus gaining entrance into well intentioned but vulnerable Western societies  and even moderates among the refugees  particularly undereducated young men  are at elevated risk of being radicalized later if they become disillusioned by an inability to assimilate in their sanctuary countries  And not to be overlooked is the impact of this resource drain on Europe s already sluggish economic recovery  and indeed I think the Fed did not overlook it during this month s meeting  
The CBOE Market Volatility Index  VIX   a k a  fear gauge  closed Friday at 22 28  which is back above the 20 panic threshold  after having briefly dropped below during the initial moments after the Fed announcement on Thursday 
Nevertheless  I will reiterate that on balance there are still more reasons for U S  stocks to rise than to fall over the next 12 months  especially when you compare the various investment alternatives  Keep in mind  although earnings growth for Q2 was anemic  the Energy sector was by far the main culprit at work  Strip away Energy and the S P 500 would have been up more like  5 2  in EPS and  1 3  in revenues  Reports on payrolls  retail sales  and construction have been encouraging  In addition  the ultra low borrowing rates continue to be a boon for stock buybacks  with multinationals like Apple  NASDAQ AAPL  raising billions in eurozone debt to fund buybacks 
SPY chart review 
The SPDR S P 500 Trust  NYSE SPY  closed Friday at 195 45  which is about 8  off its 52 week high from summer  After an attempt to bounce from the big August selloff  SPY remains well below its 200 day simple moving average  and as I suspected  the 200 price level  corresponding to 2 000 on the S P 500  was tested for resistance  three times   and the 204 level  former support line for the long sideways consolidation from February through late August  was approached in the initial moments after the Fed announcement on rates  During these tests of resistance  higher lows and a potentially bullish ascending triangle were forming  but on Friday it broke bearishly to the downside of the rising support line  and now it is likely we will see more backing and filling and perhaps retests of recent support at 191    and perhaps even the August intraday low near 182  Oscillators RSI  MACD  and Slow Stochastic are pointing down bearishly from neutral levels  although none are in overbought territory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comes back to the top spot this week with an Outlook score of 76  primarily due to net positive sentiment among Wall Street analysts  net revisions to earnings estimates     even though the overall trend continues to be skewed toward cuts to forward estimates  so a lack of cuts earns a sector a good relative score  Forward long term growth rate and return ratios are also solid  although the forward P E is a little pricey  nearly 17x   Technology holds the second spot with a score of 72 on the strength of its strong return ratios and forward long term growth rate  followed by Financial and Utilities  Financial has the lowest  attractive  forward P E  less than 14x   Consumer Services  Discretionary Cyclical  rounds out the top five  followed by Industrial in sixth 
2  Energy remains at the bottom with an Outlook score of 5 as the sector scores among the worst in all factors of the GARP model across the board    although insider sentiment  open market buying among corporate executives and directors  is perking up  In particular  the sector still sports a negative forward long term growth rate and low return ratios  as well as the highest forward P E  over 23x    However  note that the refining   marketing segment remains an area of strength within the sector   Telecom takes the other spot in the bottom two with an Outlook score of 22  given its poor return ratios and elevated forward P E  about 19x  
3  Looking at the Bull scores  Energy displays the top score of 67  followed by Technology and Industrial  Utilities is the lowest at 42  The top bottom spread has widened to a robust 25 points  which reflects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5  which means that stocks within this sector have been the preferred safe havens  relatively speaking  on weak market days  However  this score is down substantially from 73 just a few weeks ago  Basic Materials and Energy score the lowest at 38  as investors flee these sectors during market weakness  The top bottom spread is 17 points  which reflects relatively low sector correlations on particularly weak market days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Looking at just the Bull Bear combination  Energy scores the highest  but Telecom is close behind and displays better Bull Bear balance  indicating superior relative performance  on average  in extreme market conditions  whether bullish or bearish   while Financial is the worst 
6  Dare I say  this week s fundamentals based Outlook rankings have a more bullish look  with five of the top six comprising all weather and high performing Healthcare plus economically sensitive Technology  Financial  Consumer Services  Discretionary Cyclical   and Industrial  while defensive sectors Utilities and Consumer Goods  Staples Noncyclical  have fallen somewhat  On the other hand  our Net Revisors score  which reflects the mood of Wall Street analysts  continues to show very little in the way of positive earnings revisions  which is worrisome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reflected a defensive bias since August 20 and suggests holding Utilities  Consumer Services  Discretionary Cyclical   and Telecom  in that order   Note  In this model  we consider the bias to be defensive from a rules based trend following standpoint when SPY is below both its 50 day and 200 day simple moving averages  
Other highly ranked ETFs in SectorCast from the Utilities  Consumer Services  Discretionary Cyclical   and Telecom sectors include Fidelity MSCI Utilities Index ETF  NYSE FUTY   PowerShares Dynamic Leisure   Entertainment Fund  NYSE PEJ  and Fidelity MSCI Telecommunications Services Index ETF  NYSE FCOM  
But overall  our rankings continue to indicate that the best ETF bet right now might be the US Global Jets ETF  NYSE JETS   which is mostly airlines    it scores a perfect 100 in its Outlook rank  plus solid scores in both its Bull and Bear ranks  Also rising to near the top of our ETF rankings are the Global X SuperDividend REIT ETF  NASDAQ SRET   Market Vectors Biotech ETF  NYSE BBH   and First Trust NASDAQ Technology Dividend Index Fund  NASDAQ TDIV   In addition  the First Trust Long Short Equity ETF  FTLS   which licenses our Earnings Quality Rank  a quant model we developed together with our forensic accounting subsidiary Gradient Analytics  for idea generation 
For an enhanced sector portfolio that enlists some top ranked stocks  instead of ETFs  from within the top ranked sectors  some long ideas from Utilities  Consumer Services  Discretionary Cyclical   and Telecom sectors include Atmos Energy Corp  NYSE ATO   NextEra Energy  NYSE NEE   Expedia  NASDAQ EXPE   Delta Air Lines  NYSE DAL   RingCentral  NYSE RNG  and CenturyLink  NYSE CTL   All are highly ranked in the Sabrient Ratings Algorithm 
If you prefer to take a bullish bias  the Sector Rotation model suggests holding Technology  Healthcare  and Industrial  in that order  But if you prefer a neutral stance on the market  the model suggests holding Healthcare  Technology  and Financial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Dollar Gain Traction Following Hawkish Fed Speak</t>
  </si>
  <si>
    <t xml:space="preserve">Despite the recent dovish bent by the Federal Reserve  it appears that the dollar is gaining traction as the ECB and BOJ prepare to further ease monetary policy in an effort to drive down the value of their currencies and increase export growth  The Fed speak from current and non current voting members has been mixed with Fed s Bullard and  to a lesser extent  Lacker tilting toward a hawkish tone   Bullard has discussed the need to normalize rates sooner rather than later to avoid 50 basis points and 75 basis point hikes when inflation gets out of control   This seems farfetched at the moment  with inflation rising 1 8  year over year for core CPI 
EUR USD
The EUR USD sliced through trend line support and appears to be poised to test the 50 day moving average at 1 1125   Resistance on the currency pair is seen near the 20 day moving average at 1 1245   Momentum on the currency pair turned negative with the MACD  moving average convergence divergence  index generating a sell signal   This occurs as the spread  the 12 day moving average minus the 26 day moving average  crosses below the 9 day moving average of the spread 
Gold
Gold prices are slightly lower on Tuesday after breaking out on Friday and continuing to remain buoyed this week   Support on the yellow metal is seen near the 20 day moving average at 1 123 and then again at 1 116  Resistance is seen near the recent highs at 1 142   Momentum is positive with the MACD printing in positive territory with an upward sloping trajectory 
NASDAQ 100
The Nasdaq closed higher on Monday but futures are pointing to a lower open on Tuesday   Prices were unable to recapture the 200 day moving average at 4 385   Additional resistance is seen near the 50 day moving average at 4435   Momentum is positive with the  MACD printing in positive territory with an upward sloping trajectory 
Apple  NASDAQ AAPL 
Apple moved higher on Monday but appears to be lower in the pre market   Prices are under pressure despite news on Monday that the company was moving full steam ahead with their release of an electric car in 2019   Momentum on the technology stock is positive with the MACD printing in positive territory   Resistance is seen near the 50 day moving average at 116 75 </t>
  </si>
  <si>
    <t xml:space="preserve">Is Nike Still The Industry Standard </t>
  </si>
  <si>
    <t xml:space="preserve">On September 24  sporting giant Nike  NYSE NKE  will be report its fiscal Q1 2016 earnings after the bell  Wall Street Analysts are expecting an EPS of  1 18 and revenue of  8 216 billion  On the contrary  the Estimize consensus is predicting higher EPS of  1 21 and revenue of  8 283 billion  The belief is that Nike will see a YoY increase in both EPS and revenue of 11  and 4   respectively 
Investors and analysts are waiting to hear how the collapse of China s equity markets may have affected Nike in the third quarter  Although Nike has been blowing up in China for quite some time  China makes up 10  of total revenue   Nike s fiscal year concluded right before the meltdown of Chinese markets  And despite worries surrounding the Chinese economy  Nike may still continue its success due to policies supporting sports growth as an industry  The Chinese government is planning to attempt to grow the sports industry to over  700 billion within the next 10 years  with an emphasis on youth fitness and development programs and more allocated land for recreational and competitive use  This new strategy would allow Nike to assert marketing campaigns  use athlete promotions  and establish itself as the athletic brand of choice 
Even though Nike is reputable in China and around the world  it must find new and innovative ways to stay ahead of gaining competitors  With the recent surge of Under Armour  NYSE UA  and Sketchers  is Nike still considered the industry standard for sports apparel and footwear  The Oregon based powerhouse does indeed remain the industry leader  boasting its  30 6 Billion worth of sales last fiscal year  However  Under Armour has pledged that revenues will be doubled within the next few years to  7 5 Billion and Sketchers has overtaken the No  2 spot in terms of sports footwear producers in the US 
NKE data by YCharts
Last year  Nike shed its fuelband line in order to focus on fitness based applications  As of now  Nike and long time partner Apple  NASDAQ AAPL   are working on new software and developments to be released in the future according to CEO Mark Parker  Wearable tech has been and is increasingly becoming a hot space in which sports and technology are blended  and several companies  such as Fitbit  NYSE FIT  and Under Armour are making noise the marketplace  Everyone is trying to get to the top and it appears to be a great race thus far 
With heightened competition  the Phil Knight led company faces the challenge of continuously beating out its opponents  For now  the firm is OK  But expect a heated battle as Nike fights to remain in the top spot for athletic apparel in the US </t>
  </si>
  <si>
    <t>India s Modi eyes Silicon Valley on U S  trip as euphoria fades</t>
  </si>
  <si>
    <t xml:space="preserve">By Frank Jack Daniel NEW DELHI  Reuters    Tech titans will court Indian Prime Minister Narendra Modi in Silicon Valley this weekend  but away from the glitz  the euphoria of his first trip to the United States a year ago has faded as promised deals stall and key reforms flounder  A firm believer in the new economy and power of social media  Modi will be welcomed by Apple  NASDAQ AAPL   Facebook  NASDAQ FB  and Google  NASDAQ GOOGL   who want to grow in a market where the world s third largest internet user base is set to multiply in coming years  Apple CEO Tim Cook is due to drop by Modi s hotel in San Jose  before the Indian leader joins Mark Zuckerberg for a  townhall  session broadcast live from Facebook headquarters  He will be able to relive some of the glory of 2014 s rock star like Madison Square Garden rally in New York when he addresses 17 000 Indian expatriates at San Jose s  Shark Tank  sports arena on Sunday  Modi s standing in the United States rose further when U S  President Barack Obama visited India in January and the two tightened defense and civil nuclear cooperation with a promise of billions of dollars of business  The relationship is still evolving  with the world s two biggest democracies agreeing on Tuesday to jointly train peacekeepers in Africa  a step in a growing military alignment partly aimed at balancing China s expansion  But in other areas  progress has been slow  Western businesses and diplomats in Delhi privately say Modi s reputation as a man of action has been hurt by setbacks on economic reform  Some carp that he is better at speeches and launching projects than seeing them through  The Thomson Reuters INSEAD Q3 Asian Business Sentiment Survey found on Wednesday that optimism among Indian companies  while still high  had been dented by the slow pace of reform  U S  lawmakers wrote to the Obama administration on Monday complaining about barriers to trade they said had got worse under Modi  as well as disputes over copyrights and patents   The sheen is off  certainly  He is no longer the new kid on the block   said Neelam Deo  a former Indian diplomat in Washington now at Gateway House  a think tank       The first trip was euphoric  this one is much more a consolidation phase of the relationship   CHOPPER RED TAPE On Tuesday  India s cabinet approved a  2 5 billion purchase of 37 Apache  NYSE APA  and Chinook helicopters from Boeing  NYSE BA   giving Modi something concrete for when he meets Obama on Monday  But the clearance came more than a year after the deal was agreed by the defense ministry  highlighting the lack of funds due to a slower than expected pick up in India s economy and the bureaucratic morass that plagues ties between the countries   We have formidable bureaucracies on both sides   with residual mistrust from the Cold War  said Lalit Mansingh  a former Indian ambassador to Washington  referring to India s previous strong ties with the Soviet Union   Things are bound to be slow   While the clearance has been given  India and Boeing must still sign a commercial contract  GE Chairman Jeff Immelt this week said India s nuclear accident liability law was not in line with global standards and his company would not be investing  a blow for hopes that an insurance pool announced by Modi and Obama in January would break an impasse over a historic 2007 civil nuclear deal  India had worked around the liability law  to the extent possible   a top government source said in response  HOUR IN THE SUN On the Sept  24 29 trip  Modi s mind will be focused more on solar power than nuclear  he has an ambitious target to build 100 GW of solar capacity in seven years   On Saturday he visits Tesla Motor s Elon Musk to learn about battery technology that could help harness the power of the sun  He will also attend a renewable energy talk at Stanford  On the first trip by an Indian prime minister to Silicon Valley  Modi hopes to attract funds and skills from U S  innovators to help India s burgeoning start up scene grow  and he will seek to encourage some Indians who have thrived around San Jose to bring their knowledge back home    He ll be building a bridge   said Rajat Tandon  who heads a program focused on startups at Indian IT group NASSCOM and was among the dozens of Indian entrepreneurs flying to California to join Modi this week  For GE  which helped start India s IT revolution 30 years ago with an early commitment to outsourcing  the future in India is less about startups and more about Modi s flagship  Make In India  program  Immelt said  but only time will tell if it works  
 The most interesting thing in India today is on how big a manufacturing place can it be  to me that is the unanswered question   whether or not it can really compete   he told Reuters </t>
  </si>
  <si>
    <t>Court adviser deals major blow to EU U S  data share deal</t>
  </si>
  <si>
    <t xml:space="preserve">By Julia Fioretti BRUSSELS  Reuters    A deal easing the transfer of data between the United States and the EU is invalid  an adviser to the European Union s top court said on Wednesday  dealing a blow to a system used by Facebook  NASDAQ FB   Google  NASDAQ GOOGL  and thousands of other companies  The Safe Harbour agreement did not do enough to protect EU citizen s private information when it reached the United States and should have been suspended  Yves Bot  Advocate General at the European Court of Justice  ECJ   said  While Bot s opinions are not binding  they tend to be followed by the court s judges  who are considering a complaint about the system in the wake of revelations from ex National Security Agency contractor Edward Snowden of mass U S  government surveillance  In a trenchant legal opinion which will do little to heal frayed transatlantic relations following the spying leaks  Bot also said national data protection authorities could suspend data transfers to third countries if they felt EU citizens  privacy was compromised  That would cause a headache for U S  companies operating in the EU as well as open up the risk of a patchwork of national approaches  lawyers said  DATA DISRUPTION Many companies  particularly tech companies  have hailed the 2000 Safe Harbour deal  saying it helps them get round cumbersome checks to transfer vital data  including payroll and human resources information  but also that used for online advertising worth billions of dollars  between offices on both sides of the Atlantic   We are concerned about the potential disruption to international data flows if the Court follows today s opinion   said John Higgins  Director General of DIGITALEUROPE  whose members include Apple  NASDAQ AAPL   Cisco  Ericsson  ST ERICAs  and Google  Lawyers said a negative ruling from the court would have an impact on all data transfers between the EU and the United States  not just those conducted through Safe Harbour   If you question overall the validity of U S  law then what about these other legal mechanisms   said Wim Nauwelaerts  partner at law firm Hunton   Williams  That could lead to calls from privacy advocates for more data centers in Europe  something the industry has long resisted on the grounds that it constitutes protectionism  Some European companies  however  such as Germany s Deutsche Telekom  XETRA DTEGn   have said they would route all email traffic through domestic servers to avoid U S  snooping  FACEBOOK NOT A  BACKDOOR  FOR NSA The case stems from a complaint filed by 27 year old Austrian law student Max Schrems against Facebook  alleging the company was helping the U S  National Security Agency  NSA  harvest email and other private data by forwarding European customer s data to servers in the United States  Facebook rejects the claim that it provided the NSA with  backdoor  access to its servers and would wait for the full judgment  a spokeswoman said on Wednesday  The Irish Data Protection Commissioner  who watches over major tech companies  compliance with privacy laws since they are headquartered in Ireland  rejected the complaint  saying such transfers were allowed under the Safe Harbour framework  But the case was referred to the European Court of Justice  ECJ  after Schrems appealed   It is apparent from the findings of the High Court of Ireland and of the  European  Commission itself that the law and practice of the United States allow the large scale collection of the personal data of citizens of the EU which is transferred  without those citizens benefiting from effective judicial protection   Bot said  The United States and the Commission have been in talks for two years to strengthen the Safe Harbour framework amid calls for its suspension  Herwig Hofmann  a lawyer for Max Schrems  said he was  delighted  about the Advocate General s opinion  
 If the United States doesn t change its laws in order to guarantee a minimum of data protection to European citizens  U S  companies will have to process their data in the EU   he told reporters at the court in Luxembourg </t>
  </si>
  <si>
    <t>U S  stocks fall slightly as weak China  Euro factory data roils markets</t>
  </si>
  <si>
    <t xml:space="preserve">Investing com    U S  stocks fell slightly on Wednesday  as the release of weak manufacturing data in Europe and China  intensified concerns of a looming global recession 
On Wednesday  Markit s euro zone composite PMI index  which factors both manufacturing activity and services  slid to 53 9 in September  down 0 4 from its reading a month earlier  It came hours after reports showed that the Flash China Caixin Manufacturing Purchasing Index  a preliminary gauge of Chinese factory activity  fell to 47 0 in September  marking its lowest level in 78 months  The regression in Chinese manufacturing activity in September represents the seventh straight month of monthly declines 
The Dow Jones Industrial Average and the S P 500 Composite index posted mild losses to close down for the fourth time in five sessions  Both indices are on pace for their worst 3 month period during the third quarter since 2011  The NASDAQ Composite index also fell slightly on Wednesday  in spite of solid gains from Apple Inc  NASDAQ AAPL   The Dow lost 50 58 or 0 31  to close at 16 279 89  while the NASDAQ dropped 3 98 or 0 08  to end Wednesday s session at 4 752 74 
The S P 500  meanwhile  fell 3 98 or 0 20  to 1 938 76  as seven of 10 sectors closed in the red  Stocks in the Basic Materials  Energy and Industrial sectors lagged  while stocks in the Utilities  Technology and Financial industries led 
The top performer on the Dow was  Pfizer  Inc  NYSE PFE   which added 0 40 or 1 24  to 32 66  after the New York based pharmaceutical giant announced it will launch 20 clinical trials later this year in an effort to gain a foothold in the cancer drug market  The worst performer was  Caterpillar   NYSE CAT   which fell 1 37 or 1 91  to 70 31  Shares in Caterpillar are down by nearly 30  over the last year 
The biggest gainer on the NASDAQ was Costco Wholesale Corporation  NASDAQ COST   which rose 2 85 or 2 00  to 145 50  ahead of the release of its fourth quarter earnings later next week  The wholesaler s adjusted earnings per share have gained approximately 15  over its first three quarters of the fiscal year  The worst performer was Wynn Resorts Limited  NASDAQ WYNN   which fell 3 57 or 5 58  to 60 36  as a Boston judge considers a lawsuit that could block the construction of the company s proposed  1 7 billion casino in a nearby suburb 
The top performer on the S P 500 was San Antonio based refiner  Tesoro  Corporation  NYSE TSO   which jumped 4 43 or 4 69  to close at 98 79  While the U S  Energy Information Administration  EIA  said U S  crude stockpiles fell sharply last week by nearly 2 million barrels  it also reported an unexpected build in motor gasoline inventories  The worst performer was CONSOL Energy Inc  NYSE CNX   which dipped 1 01 or 8 38  to 11 04  After surging above  47 a barrel to reach near weekly highs on Wednesday  November crude futures closed down by nearly 4  
On the New York Stock Exchange  declining issues outnumbered advancing ones by a 1 815 to 1 273 margin </t>
  </si>
  <si>
    <t>Price Wars Heat Up Among Cell Providers As Apple Looms Over All</t>
  </si>
  <si>
    <t xml:space="preserve">VALUATION WATCH  Overvalued stocks now make up 38 37  of our stocks assigned a valuation and 12 99  of those equities are calculated to be overvalued by 20  or more  Three sectors are calculated to be overvalued  Phone Home
Fewer consumer items promote more frustration that a cable TV package or a cell phone contract  Somehow  some way  telecommunications giants have slowly but surely turned up the heat until many households find they are paying two  three  four hundred dollars a month  or more  for phone and cable service  That s a car payment  a student loan payment  and  in some areas  a rent or a house payment  Realizing that you are spending  4000 year for cable  internet  and phone service can be a real eye opener when you re calculating a family budget 
To combat this expense  we hear a lot about  cutting the cable  via services such as Hulu and Netflix  NASDAQ NFLX   low cost no contract cell providers such as Page Plus and Trac Phone  and other methods of reducing monthly telecommunication service bills  But  it is tough to deal with what are essentially monopoly utilities in most markets 
One of the biggest problems for cell phone users is the fact that the popular hardware   the smart phones that bring our social media into every moment of the day  are fairly expensive despite their diminutive size  Retail cost of the latest 64gb iPhone runs more than  600  iPads with LTE capability unlocked cost more than  700  That s a big up front cost  and once you have the coveted device  you are stuck in a long term contrct  And to add insult to injury  often over charged by your provider 
Cell carriers have been using that high entry price to their advantage by subsidizing device purchases for consumers  locking them into longer term contracts  and jacking up rates to compensate for the  free  smart phones  Of course  you can find lower cost carriers with no contracts such as Virgin  NASDAQ VA  Mobile  but those deals typically demand that you purchase the smart phone up front at your own expense  That s a non starter for many consumers due to the economics 
Up until now  all parties except the consumer have benefited from the situation  Manufacturers like Apple Inc  NASDAQ AAPL  get a big boost by making deals with major carriers  Carriers benefit via longer term contracts and higher charges to consumers  But  according to today s  that may be changing 
T Mobile  a division of German giant Deutsche Telekom  XETRA DTEGn   has announced a new pricing model where iPhone hardware will be  leased  to customers for fees ranging from  5 10 month for base model iPhones with the possibility of purchasing the phone outright after 18 months  T Mobile s plan is similar to those of other carriers like AT T  NYSE T   Verizon  and Sprint  but it provides the lease and purchase outright option for a cheaper cost and in shorter time 
These cheaper lease purchase options have to be considered in light of the fact that Apple has also been offering consumers financing for iPhone devices in an effort to bolster sales and  a key point from the cellular carrier perspective  without requiring a cell phone contract with a participating carrier  Apple wants to keep its market share  and keep its bottom line strong by making sure the iPhone retains supremacy in the market 
Despite these new plans  it remains clear that the best option  cash permitting  is to purchase the devices outright and then find a low cost carrier that offers the desired data plan at the most competitive rate  But many will be unable to do this and will still need help if they want the latest smart phone  T Mobile  which has been cutting prices in an effort to improve market share  is currently offering the best deal amongst the major carriers in the US for those who cannot afford to completely cut their cord  buy a phone  and search for a low cost data provider 
Here is our latest data on the various cell phone providers and Apple 
Ticker Company Name Market Price Valuation Last 12 M Return 1 M Forecast Return 1 Yr Forecast Return  P E Ratio Sector Name
AAPL APPLE INC 113 4  6 79  12 21  1 01  12 18  12 66 Computer and Technology
Deutsche Telekom AG PK  OTC DTEGY  17 45 22 88  12 69   0 04   0 46  25 92 Utilities
Sprint Corp  NYSE S  4 4  16 58   35 29   0 73   8 74 N A Utilities
AT T Inc  NYSE T  32 27  12 16   9 10  0 45  5 35  12 74 Utilities
Verizon Communications Inc  NYSE VZ  44 43  14 79   11 46  0 49  5 88  11 86 Utilities
Below is today s more in depth data on DTEGY  Deutsche Telekom is Europe s largest communications company and one of the largest communications carriers worldwide  Through T Mobile  Deutsche Telekom s mobile telephony subsidiary  and through other subsidiaries and investments  Deutsche Telekom serves mobile telephony customers worldwide  Deutsche Telekom offers its customers a complete range of fixed line voice telephony products and services 
VALUENGINE RECOMMENDATION  ValuEngine continues its HOLD recommendation on DEUTSCHE TELEKOM for 2015 09 22  Based on the information we have gathered and our resulting research  we feel that DEUTSCHE TELEKOM has the probability to ROUGHLY MATCH average market performance for the next year  The company exhibits ATTRACTIVE Company Size but UNATTRACTIVE P E Ratio </t>
  </si>
  <si>
    <t>Wall Street rebounds with financials  biotechs drop</t>
  </si>
  <si>
    <t xml:space="preserve">By Caroline Valetkevitch  Reuters    U S  stocks ended higher on Monday  rebounding from losses late last week with help from Apple and financial shares  but a drop in biotech shares limited the advance  Shares of biotech companies fell after U S  Democratic presidential candidate Hillary Clinton said she would announce a plan to stop  price gouging  for specialty drugs  Biogen  O BIIB  fell 5 6 percent to  297 16 and Gilead  O GILD  was down 2 5 percent at  105 74  The S P healthcare sector  fell 1 4 percent and was the only S P 500 sector index to end lower  The Nasdaq biotech index  NBI  slumped 4 4 percent  Financial shares bounced back after losing ground following Thursday s Federal Reserve decision to keep rates unchanged  The S P financial index  SPSY  was up 1 1 percent  But trading was volatile  continuing the recent trend  with both the S P 500 and Nasdaq in negative territory earlier   We had a rebound from Friday s selling    though there still is among investors a high level of uncertainty as to what the Fed statement meant   said Bucky Hellwig  senior vice president at BB T  NYSE BBT  Wealth Management in Birmingham  Alabama   That kind of hinders investors from grabbing the ball and running with it   The Dow Jones industrial average  DJI  rose 125 61 points  or 0 77 percent  to 16 510 19  the S P 500  SPX  gained 8 94 points  or 0 46 percent  to 1 966 97 and the Nasdaq Composite  IXIC  added 1 73 points  or 0 04 percent  to 4 828 96  Fears of slowing growth in China sparked a sharp selloff in global stock markets in recent weeks and the Fed s comments about the global economy exacerbated those concerns  Investors are now focusing on the next Fed meeting on Oct  27 28  though some economists now wonder whether the Fed will raise rates at all this year  Apple  O AAPL  was up 1 6 percent at  115 21  leading the S P 500 higher  The Wall Street Journal reported Apple has designated building an electric car as a  committed project  and has set a target shipping date for 2019  Chipmaker Atmel  O ATML  jumped 12 7 percent to  8 19 a day after Dialog Semiconductor  DE DLGS  agreed to buy the company for about  4 6 billion   Shares of GoPro  O GPRO  were down 8 2 percent at  32 27 after Barron s said the video camera maker s shares could plunge to  25 as its latest product launch underwhelmed customers amid increasing competition  Advancing issues outnumbered declining ones on the NYSE by 1 827 to 1 216  for a 1 50 to 1 ratio  on the Nasdaq  1 492 issues fell and 1 308 advanced for a 1 14 to 1 ratio favoring decliners  The S P 500 posted three new 52 week highs and 18 lows  the Nasdaq recorded 36 new highs and 68 lows   
About 6 5 billion shares changed hands on U S  exchanges  below the 8 3 billion daily average for the past 20 trading days  according to Thomson Reuters data </t>
  </si>
  <si>
    <t>U S  stocks rally  as investors continue to react to Fed decision</t>
  </si>
  <si>
    <t xml:space="preserve">Investing com    U S  stocks rallied from a considerable sell off late last week  as investors continued to react to the fallout from the Federal Open Market Committee s decision to hold short term interest rates at their current near zero level 
The Dow Jones Industrial Average and the S P 500 Composite index posted solid gains to close higher for the first time in three sessions  while the NASDAQ Composite index turned positive late in the session despite a weak performance among biotech stocks  The Dow added 125 61 or 0 77  to 16 510 19  while the NASDAQ rose 1 73 or 0 04  to close Monday s session at 4 828 96 
The S P 500  meanwhile  gained 8 94 or 0 46  to 1 966 97  as nine of 10 sectors closed in the green  Stocks in the Financial  Technology and Consumer Services industries led  each gaining at least 0 75  on the session  The Dow and the S P 500 are still on pace to finish the third quarter with their worst three month period since 2011 
NASDAQ biotech stocks were crushed on Monday  on the heels from a report by the New York Times  which documented alleged widespread price gouging in the pharmaceutical industry  In one instance  Turing Pharmaceutical  increased the price of a medication from  13 50 to  750 per dosage  according to the Times  In response  Hillary Clinton  the Democratic frontrunner in the 2016 U S  Presidential Election  took to Twitter  NYSE TWTR  to excoriate the manufacturer 
 Price gouging like this in the specialty drug market is outrageous  Tomorrow I ll lay out a plan to take it on   Clinton said on her Twitter account 
Daraprim  the drug in question  is a tablet used to treat a life threatening parasitic infection 
 We definitely planned on raising the price  that s for sure   Turing CEO Martin Shkreli told CNBC s Power Lunch   We paid a very  very large amount to buy an unprofitable medicine  We can t continue to lose money at that price so we took it to a price where we could make a profit  but not any ridiculous profit  
The top performer on the Dow was Apple Inc  NASDAQ AAPL   which gained 1 76 or 1 55  to 115 21  amid developments with its automated vehicle model  Last week  The Guardian reported that executives from Apple  NASDAQ AAPL  met with officials from the California Department of Motor Vehicles to discuss their outlines for a proposed self driving vehicle  On Monday  Apple accelerated its timeline for the car s release setting a target for a 2019 launch The worst performer was Merck  NYSE MRK   which fell 1 15 or 2 21  to 50 98  Shares in Merck are now down by nearly 2 50  over the last year 
The biggest gainer on the NASDAQ was Adobe Systems Incorporated  NASDAQ ADBE   which rose 2 07 or 2 55  to 83 32  The worst performer was Biogen Inc  NASDAQ BIIB   which plummeted 17 51 or 5 56  to 297 16  A host of other biotech stocks  including Vertex Pharmaceuticals Inc  NASDAQ VRTX   Regeneron Pharmaceuticals Inc  NASDAQ REGN   Alexion Pharmaceuticals Inc  NASDAQ ALXN   Celgene Corporation  NASDAQ CELG   Mylan  NASDAQ MYL  and  Amgen Inc   NASDAQ AMGN  were among the laggards on the NASDAQ during the session 
The top performer on the S P was  CarMax Inc   NYSE KMX   which added 2 40 or 3 98  to 62 67  ahead of the release of its second quarter financial results on Tuesday  Analysts expect CarMax  NYSE KMX  to report per share earnings of 0 76 on nearly  4 billion in revenue  The worst performer was  Mallinckrodt   NYSE MNK  which plunged 8 23 or 10 02  to 73 87 
On the New York Stock Exchange  advancing issues outnumbered declining ones by a 1 859 to 1 265 margin </t>
  </si>
  <si>
    <t>Apple cleaning up iOS App Store after first major attack</t>
  </si>
  <si>
    <t xml:space="preserve">By Jim Finkle BOSTON  Reuters    Apple Inc  NASDAQ AAPL   said on Sunday it is cleaning up its iOS App Store to remove malicious iPhone and iPad programs identified in the first large 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 s stringent app review process  Prior to this attack  only five malicious apps had ever been found in the App Store  according to cyber security firm Palo Alto Networks Inc  N PANW    The hackers embedded the malicious code in these apps by convincing developers of legitimate software to use a tainted  counterfeit version of Apple s software for creating iOS and Mac apps  which is known as Xcode  Apple said    We ve removed the apps from the App Store that we know have been created with this counterfeit software   Apple spokeswoman Christine Monaghan said in an email   We are working with the developers to make sure they re using the proper version of Xcode to rebuild their apps   She did not say what steps iPhone and iPad users could take to determine whether their devices were infected   Palo Alto Networks Director of Threat Intelligence Ryan Olson said the malware had limited functionality and his firm had uncovered no examples of data theft or other harm as a result of the attack   Still  he said it was  a pretty big deal  because it showed that the App Store could be compromised if hackers infected machines of software developers writing legitimate apps  Other attackers may copy that approach  which is hard to defend against  he said    Developers are now a huge target   he said  Researchers said infected apps included Tencent Holdings Ltd s  HK 0700  popular mobile chat app WeChat  car hailing app Didi Kuaidi and a music app from Internet portal NetEase Inc  The tainted version of Xcode was downloaded from a server in China that developers may have used because it allowed for faster downloads than using Apple s U S  servers  Olson said  Chinese security firm Qihoo360 Technology Co  N QIHU  said on its blog that it had uncovered 344 apps tainted with XcodeGhost  Tencent said on its official WeChat blog that the security flaw affects WeChat 6 2 5  an old version of its popular chatting app  and that newer versions were unaffected  A preliminary investigation showed there had been no data theft or leakage of user information  the company said  Didi Kuaidi said in an emailed statement users  privacy was not intruded upon  and the app has been immediately updated to address the issue  In a mea culpa on its official Weibo microblog  NetEase apologized to users  saying their private information was not compromised and a fix has been issued  
Apple declined to say how many apps it had uncovered </t>
  </si>
  <si>
    <t>5 Things to Watch This Morning</t>
  </si>
  <si>
    <t xml:space="preserve">Investing com   Here are the top five things you need to know this morning  Monday  September 21 
1  Wall Street points to modestly higher open
U S  stock futures pointed to modest gains at the open on Monday  as markets attempt to recover from sharp losses the previous session 
During early morning hours in New York  the blue chip Dow futures rose 9 points  or 0 09   the S P 500 futures inched up 2 points  or 0 1   while the Nasdaq 100 futures tacked on 4 points  or 0 09  
On Friday  the Dow lost 290 points after the Federal Reserve s downbeat assessment of the global economy hurt investor sentiment 
2  U S  existing home sales report
The National Association of Realtors is to release data on existing home sales for August at 10 00AM Eastern time  amid expectations for a drop of 1 3  to 5 52 million units after rising 2 0  a month earlier to 5 59 million 
3  Greek voters give Tsipras a second chance
Prime Minister elect Alexis Tsipras was set to form a new government in Greece after his left wing Syriza party won a second general election in less than nine months on Sunday 
Tsipras gathered around 35  of the vote  while New Democracy s Vangelis Meimarakis received 28  
4  Apple s App Store suffers first  big hack attack 
Apple  NASDAQ AAPL  said on Sunday it is cleaning up its App Store to remove malicious iPhone and iPad programs identified in the first large 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 s stringent app review process 
5  Volkswagen shares plunge on U S  emissions scandal
Shares in German automaker Volkswagen plunged the most in almost six years on Monday after U S  authorities accused the carmaker of falsifying emissions data  which means it could face penalties of up to  18 billion 
Volkswagen  XETRA VOWG  shares sank 19 6  to  129 75  the biggest one day drop since November 2009 </t>
  </si>
  <si>
    <t>Apple targets shipping date for electric car for 2019  WSJ</t>
  </si>
  <si>
    <t xml:space="preserve"> Reuters    Apple Inc  O AAPL  has designated building an electric car as a  committed project  and has set a target shipping date for 2019  the Wall Street Journal reported on Monday  The project has been code named Titan and its leaders have been given permission to triple the 600 person team  the WSJ said  citing people familiar with the matter     For Apple  a  ship date  doesn t necessarily mean the date that customers receive a new product  it can also mean the date that engineers sign off on the product s main features  the WSJ said   Apple spent more than a year investigating the feasibility of an Apple branded car  including meeting with two groups of government officials in California  according to the Journal   Sources told Reuters in August that Apple was developing a car and studying self driving technology  but it was unclear if the iPhone maker was designing a vehicle that could drive itself  Apple was not immediately available for comment  The Cupertino  California based company doesn t currently plan to make its first electric vehicle fully autonomous  WSJ said on Monday   Apple has been consistently hiring car experts as part of its effort to build a team in automated driving   Apple has hired this year Megan McClain  a former Volkswagen AG  DE VOWG p  engineer with expertise in automated driving  and Vinay Palakkode  a graduate researcher at Carnegie Mellon University  a hub of automated driving research  Apple also hired a senior engineer from electric car maker  Tesla Motors  Inc  O TSLA   according to a LinkedIn posting  
Apple s shares were up 1 3 percent at  114 98 on the Nasdaq </t>
  </si>
  <si>
    <t xml:space="preserve">Smartwatch War  Can Anyone Challenge Apple </t>
  </si>
  <si>
    <t xml:space="preserve">As my colleague Louis Basenese mentioned on Wednesday  Apple s  NASDAQ AAPL  product launch event last week contained the usual buzz and hype over new gadgets 
But there was one thing that was conspicuously absent from CEO Tim Cook s two hour presentation  Despite the Apple Watch  being the first product mentioned  and getting all kinds of functionality and fashion updates  Cook never actually said how many watches the company has shipped to end users 
Thanks  Tim   now we have to guess  All we know is that pre orders were strong   nearly one million units before anyone even saw one in person  Such is the popularity of Apple products and the dedication of its fans  Apple could pretty much sell one million pre orders of anything 
Gauging the smartwatch market is important  though  given that Apple  Google  NASDAQ GOOGL   and other device makers in the Android universe are acting like watches are the  next big thing  
But are they 
Apple s Most Successful Product Launch Ever 
While Apple fanboys go nuts for any new device  initial reviews of the Apple Watch were muted  to say the least 
Among the criticisms  It s too expensive  not intuitive enough  the screen is too small to carry out many tasks  it doesn t do anything that your phone doesn t already do  and you have to carry your phone to boot 
Yet Apple and other watchmakers have poured millions of dollars of investment into watches  And it appears they re right 
Despite Cook s reticence to reveal the Apple Watch numbers  forecasts suggest the device is a huge success  For example  IDC Data estimates that Apple sold 3 6 million watches in the second quarter  the first in which it was available  If so  that would make it Apple s most successful product launch in years   better than the iPad and much better than the iPhone  which is the engine of Apple s growth  as Louis mentioned the other day 
And with Apple s upgrades announced last week  future sales are likely to be strong  too  But it probably won t be due to the functional changes to the watch  which are pretty minimal and only attractive to a few people  Rather  the vast expansion of the fashion aspect could be a game changer 
Dedicated Followers of Fashion
Now  we don t talk much about fashion in tech articles   and for good reason  It s too subjective 
For example  an iPhone might be more attractive to someone than a Samsung Galaxy  but not much more attractive to make a difference 
But watches are another story  For a start  they re wearable  whereas phones are not  And in terms of the fashion aspect  they date back much further  Wristwatches have been a fashion item since they first appeared in the 16th Century  That isn t going to change now  just because you can read your texts or hail a cab with the device 
So aside from the main Apple versus Android universes  smartwatches really aren t drastically different  so fashion will continue to be important if companies want to entice consumers to spend a lot of money on these devices 
Apple understands this  That is why it has created different styles of the watch for different consumers  from sporty folks to those who like solid gold bling  The company also offers dozens of bands and has teamed up with high end fashion brands like Hermes  OTC HESAY  to create even more variations 
Bottom line  Apple has always parked itself at the intersection of form and function  which makes it a natural bet to dominate the smartwatch market 
But Apple s competitors don t intend to concede the market entirely  Not without a fight anyway 
Contenders or Pretenders 
For example  Motorola  NYSE MSI  recently introduced its next generation Moto 360 watch  It takes advantage of the improvements to Android Wear and comes in two sizes  both with increased battery life and better graphics  But it also has an  innovation  that few reviewers even mentioned   a traditional band clasp 
This seemingly benign feature is actually important  Given that the faces of smartwatches are pretty similar from one brand to another  it leaves the case and band as the differentiating fashion items 
Like everything else that Apple does  the Apple Watch is proprietary and only uses bands from Apple  The old Moto 360 was similar  but with the new one  a consumer can walk into any store and get whatever band they like  made from any material 
Other watchmakers are fashion forward  too 
Huawei  SZ 002502  is finally getting ready to ship its much anticipated smartwatch  It s upscale  too  Not only has the company made a sharper screen to allow more detailed images  it s also using sapphire instead of Gorilla Glass for the face and high grade steel for the cases  And while Huawei has a standard band  it s also going the Moto 360 route and offering a variety of different bands 
And of course  South Korean giants Samsung Electronics Co   OTC SSNLF  and LG Display Co   NYSE LPL  are also introducing new watches with enhanced fashion features 
And the Winner Is  
By the time the third generation of smartwatches appears next year  you ll probably be able to buy a device in almost any shape you want  along with many styles and materials  You ll be able to make just about any fashion statement you want  just as you can with traditional watches 
The question is  Will Android makers new fashion sense allow them to catch up with the Apple Watch 
In a word  no  The Apple Watch will crush the competition 
However  by recognizing that the fashion aspect of smartwatches is arguably equal with functionality  manufacturers may bid the market higher than many analysts expect  Even the scraps that Apple leaves behind may still be pretty tasty </t>
  </si>
  <si>
    <t>Developer pulls leading ad blocking app from Apple Store</t>
  </si>
  <si>
    <t xml:space="preserve">By Jessica Toonkel  Reuters    Tumblr co founder Marco Arment  who developed the most popular paid ad blocker on Apple  NASDAQ AAPL  Inc s U S  app store  has pulled the product  citing concerns that the tool could hurt independent Web publishers  In a blog post on Friday  Arment  wrote that he was pulling his  Peace  app because he does not feel that it is his role to decide what content is blocked    Adblockers come with an important asterisk  while they do benefit a ton of people in major ways  they also hurt some  including many who don t deserve the hit   Arment wrote   Arment did not respond to an e mail and call requesting comment  The controversy around ad blocking software kicked up this week after Apple made it available on the new version of the iPhone operating system on Wednesday  Arment s  2 99 ad blocking app  Peace  was the No  1 paid app in the United States over the past two days  according to Arment s blog  According to Apptopia Inc  a Boston based company that tracks app store downloads and revenue  the Peace app generated  113 521 in gross proceeds in the 36 hours it was live   Even though I m  winning   I ve enjoyed none of it   Arment wrote in his blog   That s why I m withdrawing from the market   Ad blocking tools are designed to help Web pages load much faster by stripping out so called scripts and trackers that are used to serve the ads  However  many argue that such tools hurt publishers  particularly smaller ones  by forcing them to develop dedicated iPhone apps  rather than relying on mobile friendly websites  Some have even suggested that using such apps amounts to theft that will all but destroy the Web as we know it   Ad blocking hurts publishers  prevents businesses from communicating and competing  reduces the diversity of voices in digital media  and hinders consumers from obtaining important information about products  services  even politics and culture   wrote Randall Rothenberg  president and CEO of the Interactive Advertising Bureau  in an e mailed statement   All it does is empower the biggest companies  which are the only ones that can afford to end run the roadblocks and toll gates   Some 20 million people used ad blockers last year  up 40 percent from a year earlier  resulting in  22 billion in lost advertising revenue  according to a study by Adobe and PageFair  an anti ad blocking tech company  
As of Friday afternoon  two other ad blockers were the No  1 and No  4 most popular apps in the U S  app store </t>
  </si>
  <si>
    <t>Apple pledges more aid to help with Europe s migrant crisis</t>
  </si>
  <si>
    <t xml:space="preserve">By Julia Love  Reuters    Apple Inc  NASDAQ AAPL  is stepping up aid to the thousands of migrants that are streaming into Europe from war torn countries  Chief Executive Officer Tim Cook told employees in an internal message on Friday  Cook wrote in a message on the company s intranet site that the Macbook and iPhone maker will make a  substantial donation  to relief agencies supporting the migrants and will match employee donations to the cause by 2 to 1  The Cupertino  California based company is also offering customers the option to donate to the Red Cross through its App Store and iTunes Store   Apple is dedicated to advancing human rights around the world   Cook wrote in the message  seen by Reuters   We hope the actions we re taking will help make the situation less desperate for some  and ease the hardship so many are enduring   An Apple spokesman confirmed the authenticity of the message  As Europe grapples with its worst migrant crisis since World War II  other Silicon Valley giants have also pledged to help  Earlier this week  Google  NASDAQ GOOGL  said it will match the first  5 5 million worth of donations globally until it raises  11 million  The crisis in Europe has worsened as civilians seek to escape the four year old civil war in Syria  in addition to fleeing conflicts in Afghanistan  Yemen  Iraq and Libya  
The International Organization for Migration said on Friday that a record 473 887 refugees and migrants had crossed the Mediterranean to Europe so far in 2015  including at least 182 000 Syrians   almost 40 percent of the total </t>
  </si>
  <si>
    <t>Apple Is a No Brainer Investment</t>
  </si>
  <si>
    <t>Two new iPhones   the 6s and 6s Plus 
A larger tablet   the iPad Pro 
A new Apple TV 
Updated software for the Apple Watch 
All products that Apple  NASDAQ AAPL  revealed in its latest highly anticipated launch event last week 
And all products that were either leaked or rumored weeks ago 
My colleague  Greg Miller  pretty much summed it all up in a tweet following the event   No game changers  but enough innovation to keep sales momentum strong and competitors working hard  
Indeed  But the most important and unexpected announcement from Apple last week wasn t actually a product at all  It was a payment plan 
Here s why this seemingly  boring  development is the only thing investors should focus on 
It s  Still  All About the iPhone 
Despite offering a hefty lineup of products  the  651 billion market cap Apple is still a one trick pony   albeit an enormous pony 
Nearly two thirds of the company s  224 3 billion in annual sales comes from iPhones 
And despite being one of its older products  this percentage has increased over time  not decreased  Take a look 
To put the power of Apple s iPhone sales into broader perspective  chew on this 
In the last quarter  iPhone sales alone were more than the total revenue booked by any other tech company 
That includes behemoths like Amazon  NASDAQ AMZN   Microsoft  NASDAQ MSFT   Google  NASDAQ GOOGL  and Facebook  NASDAQ FB  
Given the incredible influence of Apple s iPhone business  it s easy to understand why Apple shares follow iPhone sales 
As a result  the more customers Apple can get to buy  or upgrade to  the latest iPhone  the higher we can expect the company s profits   and  in turn  the share price   to go 
That s why the company s announcement last week is so important   because it all but guarantees both outcomes 
Apple Gets Into the Leasing Game
Apple is jumping into the business of leasing iPhones in the United States and 11 other key markets  including China 
Up to now  consumers could only lease subsidized iPhones on two year contracts with an upfront payment of a couple hundred dollars 
But under Apple s new leasing plan  they can get a new  unlocked iPhone each year  plus Apple Care  starting at a little over  32 a month without any carrier commitments 
The question is  Why in the world would Apple bother getting into the leasing business  Simple 
Growth  More specifically  faster growth  This plan allows them to achieve that by cutting out the telecom carriers and thereby owning more of the end to end customer experience 
 We think this program should act as a tailwind for iPhone sales  since they serve to shorten the replacement cycle   wrote the analysts at Susquehanna 
It already appears to be working  too 
Want Profits  Book  Em  Danno 
On Monday morning  an Apple spokesperson told Bloomberg that the company is on pace to beat last year s 10 million unit first weekend record 
Rest assured  this isn t a flash in the pan growth spurt  There are oodles of potential upgrade customers out there 
For example  last February  I told you that only 15  of consumers had upgraded to the new iPhone 6 or 6 Plus  leaving 343 4 million potential upgrades in the pipeline  Fast forward seven months and just less than 30  of customers have upgraded  leaving 282 million potential upgrades still out there 
In the last quarter  Apple sold 47 3 million iPhones  So if it can repeat that number every quarter from here  we re talking about nearly six quarters  worth of potential growth 
But of course  Apple only needs four quarters  worth  Why  Because this time next year  it will unveil the iPhone 7  thereby starting the upgrade cycle all over again 
Bottom line  The only thing that matters for Apple investors is still the iPhone 
So with last week s  boring  announcement of an iPhone financing plan  Apple virtually guarantees brisk demand in the quarters ahead 
And with shares trading at a mere nine times forward earnings if we exclude Apple s  203 billion cash balance  the stock remains a  no brainer  buy in this volatile market 
Ahead of the tape 
by Louis Basenese</t>
  </si>
  <si>
    <t>Warning Signs For Apple Bulls</t>
  </si>
  <si>
    <t xml:space="preserve">Apple  NASDAQ AAPL  is not a fun stock to watch and trade but also a leader in the financial markets  and traders should always look at its behavior in order to gain some glimpses into what the future may hold  As I have been saying this past week  while SPX was testing 1930  the market couldn t go down while Apple was positive and not falling  The market bounced toward 2020 after the FOMC meeting but the daily candles in equity indices show some reversal signs 
Now taking a look at Apple s share price on a weekly basis  we observe price has broken the upward sloping trend line and bounced back up to back test the broken trend line  Why should bulls be cautious  Because a price rejection at current levels will most probably push price back below  100 
Apple bounced off the 50  Fibonacci retracement and has hit the broken trend line from below  Price is still inside the cloud  implying that trend is neutral  A rejection here will be a bearish sign and will increase the chances of price breaking below the cloud again 
Taking a closer look at the 60 minute chart  Apple s upward move is not impulsive  The overlapping price structure of the rise tells me that the bounce is corrective and the downside is not yet over  In the short term  price is testing the upward sloping trend line support connecting the recent lows  Bulls need to be very cautious as price still remains below the  118 resistance  Bulls need to push above this level  On the other hand  bears need to break below  113 and  107  As I have said before  I m short since  112 25  targeting new lows toward the 61 8  Fibonacci retracement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U S  stocks higher at close of trade  Dow Jones Industrial Average up 0 84 </t>
  </si>
  <si>
    <t xml:space="preserve">Investing com   U S  stocks were higher after the close on Wednesday  as gains in the Oil   Gas  Basic Materials and Consumer Goods sectors led shares higher 
At the close in NYSE  the Dow Jones Industrial Average rose 0 84   while the S P 500 index gained 0 87   and the NASDAQ Composite index climbed 0 59  
The best performers of the session on the Dow Jones Industrial Average were  General Electric  Company  NYSE GE   which rose 2 49  or 0 63 points to trade at 25 93 at the close  Meanwhile   Chevron  Corporation  NYSE CVX  added 2 40  or 1 85 points to end at 79 02 and  Exxon Mobil  Corporation  NYSE XOM  was up 1 98  or 1 44 points to 74 30 in late trade 
The worst performers of the session were  Verizon Communications  Inc  NYSE VZ   which fell 0 39  or 0 18 points to trade at 46 19 at the close   Pfizer  Inc  NYSE PFE  added 0 03  or 0 01 points to end at 33 18 and Apple Inc  NASDAQ AAPL  was up 0 06  or 0 07 points to 116 35 
The top performers on the S P 500 were  Molson Coors  Brewing Company  NYSE TAP  which rose 14 23  to 82 98  Chesapeake Energy Corporation  NYSE CHK  which was up 14 07  to settle at 9 00 and Apache Corporation  NYSE APA  which gained 6 46  to close at 43 04 
The worst performers were FedEx Corporation  NYSE FDX  which was down 2 84  to 149 63 in late trade  Frontier Communications Corporation  NASDAQ FTR  which lost 2 63  to settle at 5 18 and Level 3 Communications Inc  NYSE LVLT  which was down 2 44  to 44 44 at the close 
The top performers on the NASDAQ Composite were  Intracellular Th   NASDAQ ITCI  which rose 86 86  to 48 79   Adept Technology  Inc  NASDAQ ADEP  which was up 62 13  to settle at 12 93 and  USMD Holdings Inc   NASDAQ USMD  which gained 24 38  to close at 10 510 
The worst performers were  Great Basin Scientific Inc   NASDAQ GBSN  which was down 19 09  to 0 06 in late trade  Interphase Corporation  NASDAQ INPH  which lost 18 84  to settle at 0 12 and Perseon Corp  NASDAQ PRSN  which was down 13 14  to 0 495 at the close 
Rising stocks outnumbered declining ones on the New York Stock Exchange by 2011 to 536 and 3 ended unchanged  on the Nasdaq Stock Exchange  1566 rose and 987 declined  while 61 ended unchanged 
Shares in Molson Coors Brewing Company  NYSE TAP  rose to all time highs  rising 14 23  or 10 34 to 82 98  Shares in Intracellular Th  NASDAQ ITCI  rose to all time highs  rising 86 86  or 22 68 to 48 79  Shares in Great Basin Scientific Inc  NASDAQ GBSN  fell to all time lows  losing 19 09  or 0 01 to 0 06  Shares in Adept Technology Inc  NASDAQ ADEP  rose to 52 week highs  rising 62 13  or 4 96 to 12 93  Shares in Interphase Corporation  NASDAQ INPH  fell to all time lows  falling 18 84  or 0 03 to 0 12  
The CBOE Volatility Index  which measures the implied volatility of S P 500 options  was down 4 08  to 21 62 
Gold for December delivery was up 1 50  or 16 50 to  1119 10 a troy ounce  Elsewhere in commodities trading  Crude oil for delivery in October rose 5 99  or 2 67 to hit  47 26 a barrel  while the November Brent oil contract rose 4 52  or 2 16 to trade at  49 91 a barrel 
EUR USD was up 0 12  to 1 1283  while USD JPY rose 0 10  to 120 55 
The US Dollar Index was down 0 27  at 95 50 </t>
  </si>
  <si>
    <t xml:space="preserve">European stocks open sharply higher  eyes on Fed  Dax jumps 1 37 </t>
  </si>
  <si>
    <t xml:space="preserve">Investing com   European stocks opened sharply higher on Wednesday  as investors eyed the release of euro zone inflation data later in the day and amid growing expectations the Federal Reserve will hold off from raising interest rates this week 
During European morning trade  the EURO STOXX 50 rallied 1 29   France s CAC 40 surged 1 34   while Germany s DAX 30 jumped 1 37  
Investors remained cautious amid speculation that mixed U S  economic reports and recent volatility in global financial markets will prompt the U S  central bank to refrain from hiking interest rates on Thursday 
Fed Chair Janet Yellen has said that an interest rate increase is data dependent but has also indicated that she expects to begin raising rates before the end of the year 
Financial stocks were broadly higher  as French lenders  Societe Generale   PARIS SOGN  and  BNP Paribas   PARIS BNPP  rallied 1 15  and 1 03   while Germany s  Deutsche Bank   XETRA DBKGn  and Commerzbank  XETRA CBKG  added 0 16  and 0 22  
Among peripheral lenders  Italy s Unicredit  MILAN CRDI  and  Intesa Sanpaolo   MILAN ISP  gained 0 56  and 0 98  respectively  while Spanish banks  Banco Santander   MADRID SAN  and BBVA  MADRID BBVA  advanced 0 43  and 0 70  
Elsewhere  Swiss luxury jewelry maker Compagnie Financiere  Richemont  SA  SIX CFR  saw shares surge 6 73  after saying that sales for the five months ending August 31 increased by 4   exceeding analysts  projections 
 Inditex   MADRID ITX  added to gains  with shares up 3 44  after the owner of Zara reported a 26  year on year increase in profit 
In London  commodity heavy FTSE 100 advanced 0 70   helped by  Glencore   LONDON GLEN   whose shares jumped 2 07  after saying it has raised  2 5 billion through a share placement as part of its strategy to cut its debt 
Other mining stocks were mostly lower  as  Bhp Billiton   LONDON BLT  edged down 0 09  and  Fresnillo   LONDON FRES  lost 1 11   while  Rio Tinto   LONDON RIO  tumbled 1 63  
In the financial sector  stocks were broadly higher  Shares in Lloyds Banking  LONDON LLOY  and the Royal Bank of Scotland  LONDON RBS  added 0 15  and 0 30  respectively  while  Barclays   LONDON BARC  jumped 1 06  and  HSBC Holdings   LONDON HSBA  rallied 1 16  
 Burberry  Group  LONDON BRBY  was also on the upside  with shares surging 2 74   after the luxury retailer became the first fashion brand on Tuesday to launch a channel on Apple Inc  NASDAQ AAPL   s music service 
In the U S   equity markets pointed to a moderately higher open  The Dow Jones Industrial Average futures pointed to a 0 09  gain  S P 500 futures signaled a 0 03  uptick  while the Nasdaq 100 futures indicated a 0 10  rise </t>
  </si>
  <si>
    <t>Apple supplier Imagination warns of first half loss on semiconductor slowdown</t>
  </si>
  <si>
    <t xml:space="preserve">LONDON  Reuters    Imagination Technologies  the British company that supplies graphics technology to Apple  NASDAQ AAPL   forecast a surprise first half loss due to a weaker semiconductor market  It said on Wednesday the drop in demand was driven in part by sharply slowing growth rates in emerging economies  and in particular the Chinese market  Shares in Imagination  which dipped when Apple disappointed the market with its own forecasts in July  were down 10 5 percent at 232 25 pence by 0750 GMT   Analysts estimate Apple accounts for just over a third of Imagination s revenues  with most demand coming from the iPhone  Imagination said overall unit shipments and royalty revenue in the industry s June quarter were slightly lower than its expectations  which was likely to lead to it making a loss in its fiscal first half to the end of October  Worries about the strength of the market were eased on Monday  however  when Apple said advance orders of its new iPhone were strong and it was on track to beat the 10 million units previous versions logged in their first weekend last year  Imagination said that  based on customer product launches  and the strength of its licensing pipeline  it now expected a stronger second half than it had previously forecast   However  at this early stage of the year  we cannot be certain that we will recover all of the first half shortfall   the company said  Jefferies analyst Robert Lamb said he thought the company may struggle to achieve year on year operating profit growth  and analysts  consensus forecast would have to come down by at least 20 percent  Analysts had expected Imagination to report a pretax profit of 21 million pounds   32 million  for the year ending April 2016  according to Thomson Reuters data    1   0 6518 pounds </t>
  </si>
  <si>
    <t>Apple says won t release watchOS 2 on Wednesday</t>
  </si>
  <si>
    <t xml:space="preserve"> Reuters    Apple Inc  O AAPL  said it won t release watchOS 2  an updated operating system for the Apple Watch  on Wednesday as planned after it discovered a bug in development  A company spokeswoman said the bug was taking longer to fix than expected   We will not release watchOS 2 today but will shortly   the spokeswoman said  The updated operating system is designed to help users customize their watch and allow apps to load faster  Apple said last week that watchOS 2 would be available on Sept  16  Apple limited the availability of the Apple Watch earlier this year after a component supplied by a Chinese company was found to be defective  the Wall Street Journal reported in April  The company also had issues this year with a bug that could cause iPhones to crash when a message containing a specific string of text was received  
Last year  a bug in Apple s HealthKit health and fitness application platform prevented its release along with the iOS 8 operating system for iPhones and iPads </t>
  </si>
  <si>
    <t>Apple users face issues upgrading to iOS 9  9to5Mac</t>
  </si>
  <si>
    <t xml:space="preserve"> Reuters    Apple Inc  NASDAQ AAPL  customers were facing issues while upgrading to iOS 9  which was released on Wednesday  technology blog 9to5Mac reported  The blog posted a screenshot showing an error message that appeared when users tried to install the latest version of the operating system for iPhone  iPad and the iPod touch     
Earlier Apple said it won t release watchOS 2  an updated operating system for the Apple Watch  on Wednesday as planned after it discovered a bug in development </t>
  </si>
  <si>
    <t>UK Labour Data Beats Expectations</t>
  </si>
  <si>
    <t xml:space="preserve">A late day surge in US equities and a selloff in US bonds overnight has had a contagious effect on the broader equity market this morning  Asian markets are also looking healthier with a massive rally in Shanghai for reasons known only to the buyers themselves 
The most anticipated event of the financial calendar year is upon us  The two day FOMC meeting should finally give us some clarity and ease the debate on tighter monetary policy for at least five or ten minutes until market participants look to the next potential decision 
European indices are emitting a fairly positive glow ahead of the decision with the FTSE adding 0 75  despite the drag from the basic materials sector  Consumer staples once again are leading the sector gainers with SAB Miller stock up 3  as takeover rumours underpin 
Glencore  LONDON GLEN  had at one stage been the top riser on the FTSE but has since pared back some of the initial enthusiasm  The beleaguered mining company has sold  2 5bn in stock in a bid to further reduce its debt load and protect its credit rating  Selling it at 125p per share   the company is responding to investor concern that even with the wider debt reduction plan  withstanding the commodity clump will be difficult 
Burberry Group PLC  LONDON BRBY  is also a high riser on news that it had introduced a channel on Apple Inc  NASDAQ AAPL   s music service  The luxury goods maker is attempting to widen its influence and reinforce its cool image and seems to have shrugged off the poor image many of older folk us remember from a decade ago 
TUI   2   is one of the top 10 risers today after being removed from the JP Morgan analyst focus list  Deutsche Bank  XETRA DBKGn  has a target price of 1385p on the stock far above the average broker 12 month target of 1287p
This week has mostly been about inflation and the lack thereof  Eurozone inflation remains under the weather and has thus inspired calls for additional QE from the European Central Bank  US inflation is hardly lighting up the skies and is expected to print a 0  number later this afternoon  The divergences in the possible necessity further loosening against the need for normalisation will no doubt be the source of a great deal of volatility no matter what the FOMC decides to do this week 
Official figures released this morning on the UK labour market arrived slightly better than expected with the jobless rate falling to 5 5  in the quarter to July  Jobless claims were also in line remaining unchanged at 2 3  
Tuesday s inflation number release was lower than expected and BOE policymakers at the last meeting judged annual unit wage cost of 1  in Q2 to be some way short of what was needed to reach the 2  CPI target  today s average earnings data a leading indicator of inflation came in higher than expected at 2 9  and may well change the minds of some of the more fervent doves in the MPC 
The pound has pushed that little bit higher against the greenback and currently trades at 1 5384 but with the overcrowded longs in the dollar keeping any major surge in sterling at bay 
US inflation due later will have little effect unless we see a significant gap between the actual and the expectation  The hawkish view is that it will take a few years to return to  normal  levels and there is a need for the Fed to be pro active rather than reactive 
We are calling the Dow flat at 16600 
The Swiss National Bank Remains Captive
The Swiss National Bank sits still in captivity in its shiny golden cage 
The SNB gathers tomorrow and is expected to keep its monetary policy unchanged  Less of a choice  more of despair  Given the safe haven particularity of the Swiss franc  the SNB has had and continues to have a hard time adopting its strategy to offset that of other central banks  In the current environment of hostile monetary policy rattles  it has cost both time and money to push back the capital flows from pumping up the value of the franc  Nowadays  the Swiss franc apparently listens to the SNB or perhaps lacks any real trading participants owing the disastrous move back in January  Euro hovers around the 1 10   still considered as the SNB s implicit upper band  while the US dollar is considered at acceptable levels above the 200 day moving average mark  now at 0 9542 
In the interest rate futures market  the activity is dull with prices set accordingly to the SNB s negative 75 basis point sight deposit rate  Still tense  the Swiss market needs to take a breather  At this time of the year  the use of euro as a funding currency has clearly taken the pressure of the SNB s shoulders  Unfortunately however  the European Central Bank has started to give away a set of light rumours on a potential expansion of their QE  If the European Central Bank decides to fight back the euro rebound  the Swiss National Bank is little equipped as the SNB walks on a rusty rope  negative interest rates are politically ostracized while the central bank s balance sheet keeps on inflating in value and in risk  The SNB losses weigh on the overall government budget 
Swatch  Seize the opportunity 
Swatch Group  SIX UHR  CEO Hayek lately urged the SNB Board to resign as the pessimism among Swiss watchmakers rose  In addition to Chinese slowdown  the diagonal competition from the smart watches and the easy convertibility of Chinese customers to new  high tech products keep the pressure heavy on Swiss watch industry 
The aggressive sell off in global equities dragged the Swatch Group shares down to 360fr   well below the company s fair value  The potential of recovery could be seized with a price target of 450fr share </t>
  </si>
  <si>
    <t>Verizon says earnings may  plateau  in 2016</t>
  </si>
  <si>
    <t xml:space="preserve">By Devika Krishna Kumar  Reuters     Verizon Communications  Inc  N VZ  said earnings may  plateau  next year as evolving consumer habits drive changes to its wireless business model and as the telecom company forays into new markets such as mobile video amid stiff competition  Verizon  the largest U S  wireless service provider  said the results would also be hit by the planned sale of some wireline assets and a focus on new business models for wireless video and  Internet of Things   Analysts on average were expecting Verizon s net profit to grow about 2 percent in 2016  The company said it would return to growth in 2017  but still investors sent the company s shares down as much as 3 6 percent on Thursday  Customers are increasingly moving away from traditional two year contracts for subsidized mobile devices to monthly installment plans that have lower service fees   The goal is future growth based on delivering what customers want and need in the new digital world   Verizon Chief Executive Lowell McAdam said at an investor conference  But Jefferies analyst Mike McCormack said Verizon had been a  laggard  in adapting to changing needs  Smaller players such as T Mobile US Inc  N TMUS  lured away customers offering heavy promotions and discounts on subscription plans        And that s where I think you re going to see at least a good 4 6 quarters of really sluggish ARPA growth  at Verizon  which is obviously going to be an impact the EPS   McCormack said  ARPA is average revenue per account  McCormack said AT T Inc  N T   the No  2 U S  carrier  had moved customers to new plans last year ahead of Apple Inc s  O AAPL  iPhone upgrade  AT T shares fell as much 1 6 percent  Apple s own financing plan for the new iPhones is expected to pile more pressure on U S  carriers  But   Wells Fargo   NYSE WFC  analyst Jennifer Fritzsche said Apple s move was not a near term threat and could even help Verizon s cash flow  Verizon s 2016 results will also be affected by the sale of some wireline assets to  Frontier Communications Corp   O FTR   a expected to close in the first half of 2016  These assets generate good margin and cash flow for Verizon  said Morningstar analyst Michael Hodel  The company has also been betting on  Internet of Things   the concept of connecting household devices to the Internet  to drive revenue and profit  
 Ultimately  we don t believe Verizon s long term potential and competitive position has changed much despite the changes taking place across the company and across the industry   Hodel said </t>
  </si>
  <si>
    <t>Apple wins patent ruling against Samsung in U S  appeals court</t>
  </si>
  <si>
    <t xml:space="preserve">By Andrew Chung NEW YORK  Reuters    A U S  appeals court on Thursday said Apple  O AAPL  should have been awarded an injunction barring Samsung  KS 005930  from selling products that infringe its patents  handing Apple another victory in its ongoing smartphone fight with its biggest rival   The U S  Court of Appeals for the Federal Circuit in Washington  D C  said the lower court abused its discretion when it denied Apple Inc an injunction after a jury ordered  Samsung Electronics Co Ltd  to pay  120 million in May  2014 for infringing three of Apple s patents   The case involved Apple patents covering the iPhone s slide to unlock  autocorrect and data detection features   The 2 1 appeals court ruling said that Apple s proposed injunction is narrow because it does not want to ban Samsung s devices from the marketplace  and that Samsung can remove the patented features without recalling its products    Apple does not seek to enjoin the sale of lifesaving drugs  but to prevent Samsung from profiting from the unauthorized use of infringing features in its cellphones and tablets   the court said   The case was sent back to a federal district court in San Jose  California  to reconsider the injunction   After the jury verdict last year  U S  District Judge Lucy Koh in August  2014 refused Apple s request for a permanent injunction to stop Samsung from selling the infringing features on its smartphones   In a statement  Samsung sought to reassure its customers that all of its flagship smartphones will remain available for sale and customer service support   Calling Apple s injunction request  unfounded   a spokeswoman said Samsung will ask the full slate of Federal Circuit judges to review Thursday s decision   Apple reiterated its previous comments about the case  saying  Samsung willfully stole our ideas and copied our products   In a separate  blockbuster case  the Federal Circuit in May stripped about  382 million from a  930 million judgment against Samsung stemming from a 2012 verdict for infringing Apple s patents and copying the look of the iPhone  Both companies are now sparring in Koh s court over a final damages figure in that case  The impact of Thursday s decision on Samsung could be limited because the company has been bracing for a possible injunction  said Michael Risch  a professor of law at Villanova University School of Law  Samsung has probably designed around the features or abandoned them already  he said   In the Apple Samsung patent wars   Apple has won every round   he said   But the reality is it hasn t actually slowed Samsung down   
The case is Apple Inc v  Samsung Electronics Co Ltd  in the U S  Court of Appeals for the Federal Circuit  No  14 1802 </t>
  </si>
  <si>
    <t>iFOREX Daily Analysis   September 17  2015</t>
  </si>
  <si>
    <t xml:space="preserve">The dollar moved lower against most major currencies on Wednesday  after data showed that U S  inflation fell last month and as investors await for the Federal Reserve s highly anticipated policy statement due on Thursday  The Commerce Department said consumer prices edged down by 0 1  last month  in line with forecasts following a 0 1  increase in July  Core consumer prices  which exclude volatile food and energy costs  increased by 0 1   also in line with the consensus forecast and was 0 2  higher from the same month a year earlier  Market sentiment remains vulnerable as investors remain cautious due to uncertainty over whether the Fed would hike short term interest rates for the first time in almost a decade on Thursday  Fed Chair Janet Yellen has said that an interest rate increase is data dependent but has also indicated that she expects to begin raising rates before the end of the year 
EUR USD
The euro gained slightly against the dollar on Wednesday to halt a two day losing streak  after soft inflation data both from the U S  and from euro zone  The disappointing data from last month was released ahead of Federal Reserve anticipated press conference on Thursday  where the Fed could announce plans to raise its benchmark interest rates for the first time in more than nine years  Last month  Fed vice chairman Stanley Fischer indicated that there is good reason to believe that inflation will move higher as the temporary forces restraining it from a stronger dollar and falling energy prices continue to  dissipate further   Prior to the Fed s statement  the U S  is to release reports on jobless claims  building permits  housing starts  and manufacturing activity in the Philadelphia region 
Pivot  1 1265_x000D_
Support  1 1265 1 121 1 118
Resistance  1 133 1 137 1 1415
Scenario 1  Long positions above 1 1265 with targets   1 133   1 137 in extension 
Scenario 2  Below 1 1265 look for further downside with 1 121   1 118 as targets 
Comment  The RSI is mixed with a bullish bias  The pair has broken above the upper boundary of a bearish channel and remains on the upside 
WTI Oil
Data from the U S  Energy Information Administration showed the largest inventory decrease since February 2014 at the Cushing  Oklahoma delivery point  causing prices to jump by more than 5   Crude oil inventories dropped by 2 1 million barrels in the week ended Sept  11  according to the Energy Information Administration  Economists had expected weekly inventories to drop by 200 000 barrels   But Wednesday s price gains did not continue on Thursday  due to weak economic data from Asia as Japan s exports slowed for a second month in August in a sign that China s economic slowdown is spreading 
Pivot  46 5_x000D_
Support  46 5 45 9 45 1
Resistance  47 8 48 4 48 8
Scenario 1  Long positions above 46 5 with targets   47 8   48 4 in extension 
Scenario 2  Below 46 5 look for further downside with 45 9   45 1 as targets 
Comment  A support base at 46 5 has formed and has allowed for a temporary stabilisation 
S P 500
The prospect of a delayed rate hike kept investors in a good mood on Wednesday  The main indexes rose for their second day in a row after weaker inflation data boosted hopes the Federal Reserve could refrain from raising interest rates in its September meeting  The S P 500 was up 0 86   the Dow Jones Industrial Average added 0 82   and the Nasdaq gained 0 59   U S  consumer inflation fell in August for the first time this year  driven by a decline in gasoline prices last month  according to the Consumer Price Index  Nine of 10 sectors closed in the green  Stocks in the Energy  Basic Materials and Consumer Goods industries led  each gaining more than 1 5  on the session  Stocks in the Telecommunications sector lagged  Prior to the Fed s statement  the U S  is to release reports on jobless claims  building permits  housing starts  and manufacturing activity in the Philadelphia region 
Pivot  2044_x000D_
Support  1867 1820 1798
Resistance  2044 2135 2180
Scenario 1  Short positions below 2044 with targets   1867   1820 in extension 
Scenario 2  Above 2044 look for further upside with 2135   2180 as targets 
Comment  The upward potential is likely to be limited by the resistance at 2044 _x000D_
Apple  NASDAQ AAPL _x000D_
Apple s stock has taken a dive during the past month  but that looks like it s about to change as preorders for the new iPhone are on pace to beat last year s 10 million record  As of the market close on September 15  2015  the stock was up to  116 28 per share and this steady climb will likely continue  Apple is delaying its new operating system for the Apple Watch to fix some bugs is unlikely to hurt the stock much 
Pivot  117 6
Support  102 1 92 35 86 5
Resistance  117 6 125 134 4
Scenario 1  Short positions below 117 6 with targets   102 1   92 35 in extension 
Scenario 2  Above 117 6 look for further upside with 125   134 4 as targets 
Comment  The RSI is below its neutrality area at 50 </t>
  </si>
  <si>
    <t xml:space="preserve">U S  stocks lower at close of trade  Dow Jones Industrial Average down 0 38 </t>
  </si>
  <si>
    <t xml:space="preserve">Investing com   U S  stocks were lower after the close on Monday  as losses in the Basic Materials  Oil   Gas and Consumer Services sectors led shares lower 
At the close in NYSE  the Dow Jones Industrial Average fell 0 38   while the S P 500 index lost 0 41   and the NASDAQ Composite index lost 0 34  
The best performers of the session on the Dow Jones Industrial Average were Apple Inc  NASDAQ AAPL   which rose 0 95  or 1 09 points to trade at 115 30 at the close  Meanwhile  Merck   Company Inc  NYSE MRK  added 0 48  or 0 25 points to end at 52 34 and Johnson   Johnson  NYSE JNJ  was up 0 42  or 0 39 points to 93 32 in late trade 
The worst performers of the session were Cisco Systems Inc  NASDAQ CSCO   which fell 1 27  or 0 33 points to trade at 25 69 at the close  International Business Machines  NYSE IBM  declined 1 17  or 1 72 points to end at 145 65 and  Visa Inc   NYSE V  was down 1 06  or 0 75 points to 70 01 
The top performers on the S P 500 were Chesapeake Energy Corporation  NYSE CHK  which rose 4 62  to 7 92   Baxalta Inc   NYSE BXLT  which was up 4 30  to settle at 37 35 and  Transocean Ltd   NYSE RIG  which gained 2 67  to close at 14 62 
The worst performers were  First Solar Inc   NASDAQ FSLR  which was down 5 31  to 46 20 in late trade   Cabot Oil   Gas  Corporation  NYSE COG  which lost 3 84  to settle at 22 26 and CF Industries Holdings Inc  NYSE CF  which was down 3 63  to 53 85 at the close 
The top performers on the NASDAQ Composite were  Collegium Pharmaceutical  Inc  NASDAQ COLL  which rose 39 48  to 18 76  WPCS International Incorporated  NASDAQ WPCS  which was up 28 33  to settle at 1 540 and  Axion Power International Inc   NASDAQ AXPW  which gained 26 61  to close at 2 950 
The worst performers were Raptor Pharmaceutical Corp  NASDAQ RPTP  which was down 37 49  to 7 52 in late trade  Interphase Corporation  NASDAQ INPH  which lost 36 91  to settle at 0 17 and  Fairway Group Holdings Corp   NASDAQ FWM  which was down 18 57  to 1 71 at the close 
Falling stocks outnumbered advancing ones on the New York Stock Exchange by 1704 to 843 and 4 ended unchanged  on the Nasdaq Stock Exchange  1547 fell and 988 advanced  while 73 ended unchanged 
Shares in Raptor Pharmaceutical Corp  NASDAQ RPTP  fell to 52 week lows  losing 37 49  or 4 51 to 7 52  Shares in Interphase Corporation  NASDAQ INPH  fell to all time lows  falling 36 91  or 0 10 to 0 17  Shares in Fairway Group Holdings Corp  NASDAQ FWM  fell to all time lows  losing 18 57  or 0 39 to 1 71  
The CBOE Volatility Index  which measures the implied volatility of S P 500 options  was up 4 44  to 24 23 
Gold for December delivery was up 0 44  or 4 90 to  1108 20 a troy ounce  Elsewhere in commodities trading  Crude oil for delivery in October fell 1 23  or 0 55 to hit  44 08 a barrel  while the November Brent oil contract fell 3 29  or 1 61 to trade at  47 42 a barrel 
EUR USD was down 0 15  to 1 1320  while USD JPY fell 0 36  to 120 17 
The US Dollar Index was up 0 01  at 95 39 </t>
  </si>
  <si>
    <t>U S  stocks fall as China concerns  timing of Fed rate hike weigh</t>
  </si>
  <si>
    <t xml:space="preserve">Investing com    U S  stocks fell mildly on Monday reversing some of its gains from late last week  amid disappointing economic data from China over the weekend and uncertainty surrounding this week s Federal Open Market Committee markets  arguably the most anticipated in recent memory 
On Sunday  the Chinese government released a spate of downtrodden data  illustrating that factory production and fixed asset investment in August were both weaker than expected  The latest data provide further indications that the world s second largest economy might fail to meet its annual growth target expectation of 7  for 2015 
A sell off on the Shanghai Composite index spilled over into U S  markets  as the Dow Jones Industrial Average and NASDAQ Composite index each fell slightly on the session  in spite of strong gains from Apple Inc  NASDAQ AAPL   The Dow lost 62 13 or 0 38  to 16 370 96  remaining in correction territory  while the NASDAQ dipped 16 58 or 0 34  to 4 805 76  amid a decline in biotechnology stocks 
The S P 500  meanwhile  fell 8 02 or 0 41  to 1 953 03  as nine of 10 sectors closed in the red  Stocks in the Basic Materials  Energy and Industrials sectors lagged  closing down by at least 0 50   Stocks in the Utilities industries  the lone sector to close in the green  led on Monday 
Shares in  Alibaba  closed down by more than 3  to 62 60 after Barrons said shares in the Chinese e commerce giant could fall by as much as 50  in the near future  Shares in Yahoo  Inc  NASDAQ YHOO   which owns a considerable stake in Alibaba  NYSE BABA   fell more than 3 5  to 30 32 
Apple ended the session as the top performer on the Dow  as the world s largest company announced that new iPhone sales during its first weekend of pre orders eclipsed sales marks of its previous versions in the first weekend after it was launched last year  Sales for the iPhone6S and iPhone 6S plus are on pace to exceed sales totals of 10 million reached by a new version of the phone in 2014  Apple added  Shares in Apple gained 1 09 or 0 95  to close at 115 30  The worst performer was Cisco Systems Inc  NASDAQ CSCO   which fell 0 33 or 1 27  to 25 69 
The biggest gainer on the NASDAQ was  Analog Devices  Inc  NASDAQ ADI   which rose 1 21 or 2 15  to 57 56  The worst performer was Liberty Global  NASDAQ LBTYA   which fell 2 85 or 7 19  to 36 77  On the S P 500  Chesapeake Energy Corporation  NYSE CHK  ended as the top performer after gaining 0 35 or 4 62  to 7 92  The worst performer was  First Solar Inc   NASDAQ FSLR   which fell 2 59 or 5 31  to 46 2 
On the New York Stock Exchange  declining issues outnumbered advancing ones by a 2 074 to 1 009 margin </t>
  </si>
  <si>
    <t>Wall St  pushed down by Fed jitters  weak China data</t>
  </si>
  <si>
    <t xml:space="preserve">By Sinead Carew  Reuters    U S  stocks closed down on Monday as many investors put off making big bets ahead of the Federal Reserve s policy meeting this week and others worried about weak economic data from China  Stocks are expected to stay volatile ahead of a Federal Reserve announcement scheduled for Thursday after a two day meeting at which it will decide whether or not to make its first interest rate increase since 2006   There s absolutely no conviction up or down  Everybody s waiting on the Fed  The Fed s sitting around singing that tune  Should I stay or should I go now  If I stay it will be trouble  If I go it will be double    said David Spika  global investment strategist for the GuideStone Funds  in Dallas  Texas citing lyrics from a popular song by The Clash  The Fed has said it will raise rates when it sees a sustained economic recovery with emphasis on jobs and inflation but while the jobs market has improved inflation has been held down by weak oil prices   A broad group of economists polled by Reuters last week bet on a September move by a slim margin  economists at banks that deal directly with the Fed  known as primary dealers  picked December as more likely  and traders of short term interest rate futures were giving a rate rise this week only a one in four chance  Stocks have been volatile since China devalued its currency in August  The S P 500 has had moves of at least 1 percent in more than 10 sessions since Aug  20   Because of the volatility in the market and the conflicting data points on the U S  economy  it s really difficult to get a firm handle on what the Fed s likely to do   Spika said  Trading was slow with about 5 4 billion shares changing hands on U S  exchanges  below the 8 billion daily average for the previous twenty sessions  according to Thomson Reuters data  Also weighing on stocks was data showing China s investment and factory output in August missed forecasts  raising chances China s third quarter economic growth may dip below 7 percent for the first time since the global crisis   China continues to be a concern as investors look for a bottom in regard to the country  even though the government has a lot of room to stimulate growth   said Chris Bertelsen  chief investment officer of Global Financial Private Capital in Sarasota  Florida  The Dow Jones industrial average  DJI  fell 62 13 points  or 0 38 percent  to 16 370 96  the S P 500  SPX  lost 8 02 points  or 0 41 percent  to 1 953 03 and the Nasdaq Composite  IXIC  dropped 16 58 points  or 0 34 percent  to 4 805 76  Nine of the 10 major S P sectors fell  led by the materials index   Utilities  rose 0 23 percent while the energy index  fell 0 8 percent as U S  crude oil prices settled down 1 4 percent  Apple  O AAPL  shares ended up 0 96 percent at  115 31 after it said iPhone pre orders were on track to beat last year s first weekend record  NYSE decliners outnumbered advancers 2 044 to 971  for a 2 11 to 1 ratio  on the Nasdaq  1 709 issues fell and 1 068 advanced for a 1 60 to 1 ratio  The S P 500 posted 2 new 52 week highs and 6 lows  the Nasdaq recorded 42 new highs and 72 lows   
 This story has been refiled to correct to  I  from  it  in paragraph 3 </t>
  </si>
  <si>
    <t>Google s self driving car push spurs hiring spree at automakers</t>
  </si>
  <si>
    <t xml:space="preserve">By Edward Taylor FRANKFURT  Reuters    German premium carmakers BMW  DE BMWG   Mercedes Benz  DE DAIGn  and Audi  DE NSUG  are snapping up software experts as tech firms such as Google  O GOOGL  threaten to outflank them in the race to develop a self driving car  Software expertise has become a new battleground for automakers and tech firms as cars need lines of code to connect electric car motors to batteries  talk to smartphones or activate brakes when a radar system detects an obstacle ahead  Without beefing up their digital expertise  German automakers will struggle to offer new premium features such as autonomous driving and car sharing services to compete with new rivals such as Google and Uber  UBER UL    What car companies are doing is hiring people generally from outside automotive  Some companies a few years ago didn t have a connected car department  They all have that now   said Malcolm Earp  chief executive at Magma People  a specialist automotive recruitment company said  In August  BMW  Audi and Mercedes said they would pay about 2 5 billion euros   2 8 billion  to buy Nokia s maps business  beating out high tech rivals for location services seen as key to the future of self driving cars  In September last year   Daimler  bought Daimler bought mytaxi and RideScout  two smartphone applications that will help the maker of Mercedes Benz limousines provide services to people who do not own cars  In the latest example of cross pollination between the tech and car sectors  Google named auto veteran John Krafcik  the former chief executive of Hyundai Motors America  KS 005380  as chief of its self driving car project  MORE JOBS The tech focus for premium carmakers means that despite a general drive to cut costs and boost margins amid a slowdown in China  the world s largest car market  they are adding staff to stay in the digitization race   BMW s workforce rose 6 2 percent to 119 489 at the end of June  from 112 500 a year earlier  The Bavarian automaker said it will continue to recruit staff in 2015 to help  the advancement of new technologies  including the ever increasing scale of digitalization   Bavarian rival Audi  the premium brand owned by Volkswagen  DE VOWG p   said its workforce had increased by 8 percent between January and June to 81 640 staff   Audi plans to add another 6 000 staff  primarily to support the development of pioneering technologies as well as for the expansion of our international sites   Mercedes parent company Daimler said headcount rose 1 6 percent in the first half of the year to 284 441 and overall headcount will rise this year from 2014  The Stuttgart based maker of luxury cars and trucks remains on the lookout for expertise in data analysis  In June  Daimler Trucks bought telematics provider Zonar Systems Inc  to help roll out satellite based connectivity services for fleet operators such as remote diagnostics  
 The automotive industry is facing a big disruption through connectivity and connected driving technologies  These features will become an important source of differentiation   said Andreas Tschiesner  head of McKinsey s automotive practice in Germany </t>
  </si>
  <si>
    <t>New BMW CEO open to partnerships with tech firms  Sueddeutsche Zeitung</t>
  </si>
  <si>
    <t xml:space="preserve">FRANKFURT  Reuters    BMW s new chief executive Harald Krueger is open to exploring deeper partnerships with software and computer companies such as Apple  NASDAQ AAPL   according to German newspaper Sueddeutsche Zeitung  BMW has realized next generation vehicles cannot be built without more input from telecoms and software experts while Apple has been studying how to make a self driving electric car  New CEO Krueger is honing BMW s strategy  Last year  Apple Chief Executive Tim Cook went to BMW s headquarters and senior Apple executives toured the carmaker s Leipzig factory to learn how it manufactures the i3 electric car  two sources told Reuters  The dialogue between Apple and BMW was interrupted by a leadership change at BMW  In one of his first interviews as chief executive  Krueger said he too supports the idea of exploring partnerships with tech firms   Fundamentally  both partners need to profit from the cooperation  otherwise it will not last  And both companies need to share the same principles  for example with regard to data security   Krueger is quoted as saying in Monday s Sueddeutsche   Upon being asked whether BMW had explored manufacturing a car together with Apple  and whether he still sees the company as a potential partner  Krueger said   Let me answer in general terms  There is something which makes BMW Group and Apple very similar  Both are companies with strong brands   Besides the BMW leadership change  the dialogue between the two companies was also interrupted last year because Apple appeared to want to explore developing a passenger car on its own  one of the sources said  
Also  BMW is being cautious about sharing its manufacturing know how because it wants to avoid becoming just a supplier to a software or Internet giant </t>
  </si>
  <si>
    <t>Sales of new iPhones on pace to beat last year s record</t>
  </si>
  <si>
    <t xml:space="preserve">By Julia Love  Reuters    Sales of Apple Inc s  O AAPL  new iPhones are on pace to beat the 10 million units the previous versions logged in their first weekend last year  the company said on Monday  sending its shares up nearly 2 percent   Apple did not disclose the specific number of advance orders it received  Analysts had expected about 4 5 million for the first 24 hours  compared with 4 million during the first day last year   The company said it was working to catch up to demand for the iPhone 6S Plus  the larger of the two new phones  which exceeded its forecasts for the preorder period    Customer response to iPhone 6S and iPhone 6S Plus has been extremely positive  and preorders this weekend were very strong around the world   Apple spokeswoman Trudy Muller said in a statement  Apple began taking preorders on Saturday for the iPhone 6S and iPhone 6S Plus  which will begin shipping Sept  25   After shattering sales records last year with the iPhone 6  Apple has been dogged by questions of whether it can sustain the momentum this year   Featuring larger screens  the iPhone 6 and iPhone 6 Plus touched off a sales frenzy that led to a 32 5 percent revenue increase in the latest quarter from a year earlier   While some on Wall Street remain skeptical that the company can pull it off  John Jackson of IDC said Apple s strong early progress dampened those concerns   Apple has this track record of outperforming its own outperformance  but the iPhone 6 looks like an extraordinarily tough act to follow   he said   The fact that they are fast out of gates with this refresh is a very encouraging sign   After last year s redesign  the iPhone 6S and 6S Plus feature more modest updates  such as improved cameras and 3D touch  a display technology that responds according to how hard users press their screens  But Apple executives have stated that only a fraction of users have upgraded to the iPhone 6  suggesting the company has ample room to grow   FBR Capital Markets senior analyst Daniel Ives said he was encouraged by the response in China  where Apple s website showed particularly long wait times for the phones    It shows that they are off to a white hot start  with China really being front and center as a main driver of initial demand   he said   The company s stock has sunk in recent weeks on concerns about how it will fare amid the downturn in the Chinese economy   Hopefully this can start to turn the negative tide that s been overhanging the stock   Ives said   Last week Apple announced the phones  as well as a new TV set top box that responds to voice commands  but the new products underwhelmed many social media commentators and investors  Apple relies heavily on the sale of its flagship iPhones  which generated nearly two thirds of its revenue in the latest quarter   
Shares of Apple were up 1 8 percent at  116 24 in morning trading </t>
  </si>
  <si>
    <t>T2108 Update  September 11  2015    Chop Ahead Of Fedageddon</t>
  </si>
  <si>
    <t xml:space="preserve"> T2108 measures the percentage of stocks trading above their respective 40 day moving averages  DMAs   It helps to identify extremes in market sentiment that are likely to reverse  To learn more about it  see my   You can  on twitter using the  T2108 hashtag  T2108 related trades and other trades are occasionally posted on twitter using   T2107 measures the percentage of stocks trading above their respective 200DMAs 
T2108 Status  19 9   Day  3 of oversold period that followed 11 day oversold period after one day  T2107 Status  22 3 VIX Status  23 2General  Short term  Trading Call  BullishActive T2108 periods  Day  3 under 20   this oversold period followed 11 day oversold period after one day   Day  16 under 30   Day  39 under 40   Day  79 under 50   Day  96 under 60   Day  294 under 70 
Commentary Sometimes I have the feeling I am not the only one following T2108 when the market goes oversold  T2108 closed the week at 19 9  and just barely stayed oversold after going as high as 20 1   The marginal gain on T2108 was matched by a marginal 0 45  gain on the S P 500  SPY  The S P 500 has settled into a wide chopping pattern since August s dramatic bottom
Note carefully that the S P 500 has settled into a chopping pattern ever since   Under these conditions  T2108 could very well move in and out of oversold trading conditions without signalling any major change in market sentiment  The main target waving the red cape this coming week is Fedageddon  the moment the U S  Federal Reserve delivers a much anticipated decision on monetary policy on September 17  2015  It makes a lot of sense that buyers and sellers will remain locked into a stalemate until the Fed delivers a decisive moment 
Volatility is still sinking ahead of Fedageddon  I may not get a chance to do the pre Fed fade of volatility at a steal of a price Volatility closed the week at its lowest level since the big run up began ahead of August s flash crash
One of the more interesting charts of the key tells of the market remains Google  GOOG  NASDAQ GOOGL   The 50 day moving average  DMA  continues to provide post sell off support  There is now a notable wedge formed by the 20DMA at the top and 50DMA at the bottom  I am on alert to follow the breakout  what I expect  or a breakdown Google  GOOG  GOOGL  is following a wedge pattern after the big sell off
Also keep an eye on Apple  NASDAQ AAPL   This FORMER market leader is actually vying to regain its place as a market tell  AAPL is back to a positive 3 5  gain year to date  AAPL is breaking away from a 20DMA which has finally flattened out  A retest of the 50DMA resistance may be in the works soon  On September 9  AAPL made a product announcement that received the typical reactive sell on the news  So  I find it even MORE intriguing that AAPL managed to end the week on a high note Apple  AAPL  is trading at a post sell off high 
Finally  market tell Caterpillar  NYSE CAT  is still lagging  It is barely above its lowest close of the post sell off period  Careful Caterpillar  CAT  is going in the opposite direction of the tech leaders
Daily T2108 vs the S P 500
Black line  T2108  measured on the right   Green line  S P 500  for comparative purposes  Red line  T2108 Overbought  70    Blue line  T2108 Oversold  20  
Weekly T2108Full disclosure  long SVXY shares  long SSO shares and call options  long UVXY put options  long GOOG call options  long WDAY call options</t>
  </si>
  <si>
    <t>Apple  5 Ways To Trade</t>
  </si>
  <si>
    <t xml:space="preserve">Here is your Bonus Idea with links to the full Top Ten 
Apple  NASDAQ AAPL  was the first company to be valued at  500 billion which naturally brought on the calls for the first  1 trillion company  Easy does it people  Going from 50 to 100 million is a lot easier than from 50 to 100 billion which is kids play compared to going from 500 billion to a trillion  It could happen but is not likely over the next 6 months 
So while we wait let s look at the shorter term timeframe  The company made their annual product announcement last week and the stock reacted by basically not reacting  It continued to consolidate in the ascending triangle under resistance at 115  There is resistance above 115 at 119 50 followed by 122 and 125 80  Support lower comes at 112 and 110 followed by 107 5 and 103 50 Short interest is low at 1 4  
The pullback that reached its bottom August 24 retraced 50  of the leg higher from June 2013 with an immediate bounce and settling over the 38 2  retracement  Since that bottom the MACD crossed and has been rising  creating a positive divergence  The RSI is also rising and cracking through the mid line on its way to the bullish range 
The options chain shows very large open interest this week at both the 115 and 120 Strikes with substantial open interest at 110 below as well  But this give a slight upward bias this week  and more if it gets over 117  The October chain is definitely weighted to the upside and on the call side  The October 23 Expiry may be more important though as it will cover the earnings release on the 20th  So far there is little activity there 
Trade Idea 1  Buy the stock on a move over 115 with a stop at 109 50  A straight stock trade 
Trade Idea 2  Buy the stock on a move over 115 with an October 23 Expiry 115 105 Put Spread  offered at  3 40 late Friday  and sell an October 120 Covered Call   1 80   a collar  Adding downside protection through earnings and selling upside to pay for it 
Trade Idea 3  Buy the October 115 Calls   4 00   A defined risk way to participate in the upside 
Trade Idea 4  Buy the October 105 115 120 Call Spread Risk Reversal  50 cents   A 115 120 Call Spread selling the 105 Puts  gives 10 1 reward to risk on the upside but exposes you to owning the stock at 105 
Trade Idea 5  Buy the November 115 October 120 Call Diagonal   4 35  and sell the November 100 Puts   2 52 credit   Gives longer term upside with potential to own the stock at 100 on a pullback 
After reviewing over 1 000 charts  I have found some good setups for the week  These were selected and should be viewed in the context of the broad Market Macro picture reviewed Friday which  heading into September Options Expiration sees a series of higher lows on the short term charts showing some promise for equities 
Elsewhere look for Gold to continue lower while crude oil consolidates building a bull flag  The US Dollar Index is also consolidating with a short term downward bias while US Treasuries are biased lower  The Shanghai Composite and Emerging Markets look to continue their consolidation with a bias lower 
Volatility looks to remain elevated but continuing the leak lower  with a possibility of a reversion to normal levels soon  This would lighten the bias lower for the equity index ETF s  NYSE SPY    NYSE IWM  and  NASDAQ QQQ  and work toward no bias  The ETF s themselves are showing short term consolidation with reversal signs after a plunge  But the move out of consolidation could be in either direction so a wait and see approach with an upward short term bias is my view 
Longer term  a break of consolidation to the upside would be quite bullish  The QQQ remains the strongest of the indexes with the IWM and SPY showing bigger risk to the downside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Hike  A Boon For Banks </t>
  </si>
  <si>
    <t xml:space="preserve">By   
For the nation s largest banks  it s a  10 billion question  Will the U S  Federal Reserve bump up interest rates in its upcoming meeting  or keep them scraping zero  If the Fed s decision makers opt to raise rates in the near term  it will be lucrative for banks  central business of taking deposits and making loans 
It might be the luckiest industry  Amid the clamor and din surrounding the Fed s meetings Wednesday and Thursday  analysts and economists are puzzling out who wins and who loses if the Fed raises rates in September  After a near decade of unprecedentedly low interest rates  the Fed has to balance a desire to return to ordinary rates with a dual mandate to bolster employment and contain inflation 
According to analysts  banks could do quite well  A rate increase would have a more mixed impact on non bank financial institutions and corporations  whose fortunes are intertwined in the complex interplay of debt markets and currencies  Ordinary wage earners  meanwhile  might lose out on the labor market improvements that rock bottom interest rates encourage 
Breathing Room For Banks
In the near term  major banks would see higher profits if the Federal Open Markets Committee    a meeting of Federal Reserve Bank branch presidents and governors    decides the time is now to raise rates 
That s due to so called net interest margins  the difference between what banks pay to borrow in the short term and the interest they charge on long term loans  Part of that equation is determined by the federal funds rate up for discussion at the Fed this week  which determines how much big banks pay for government credit 
As that rate has hovered around zero for the past seven years  banks have seen the rates they can charge borrowers steadily decline  leaving their net interest margins at three decade lows 
 The banks have been suffering under low interest rates for a long time   says Chris Mutascio  a bank analyst at Stifel  Nicolaus   Co   Their net interest margins have been squeezed because you can t lower your deposit cost anymore than they are  
According to quarterly filings  which require banks to estimate earnings in different interest rate environments  the five largest lenders in the U S  would see a combined  10 billion in new profits from their lending operations  JPMorgan Chase   Co  NYSE JPM   estimates it would pull in  2 7 billion if interest rates increased by 1 percent over the course of the coming year  The Fed is expected to be considering a modest 0 25 percent hike in the near term and a slow rise after 
What s more  the profits require basically no new costs   You can almost just sit on your hands    when interest rates go up  you make more money   Mutascio says 
A little breathing room on interest rates wouldn t be the only potential boon for the banking sector  An interest rate hike is expected to stir up the stock market  Volatility is often profitable for banks  trading arms  even if they can no longer freely speculate 
There s no guarantee  however  that banks will be able to make the most of turbulence in equities  The same goes for the bond market  which will inevitably be roiled by rising interest rates  Bond funds are bracing for a potential hike 
Despite these uncertainties  Mutascio says  the financial sector is eager for the Fed to act   These banks are clamoring  They would like some relief  
Debt And The Dollar
For other industries  a rate hike would be a mixed bag  Private equity firms and hedge funds rely heavily on borrowed cash  meaning higher interest rates would increase the cost of doing business  But these sectors are more concerned with the pace of the Fed s potential rate increase than precisely when it starts  says private equity analyst Jeremy Swan of the advisory firm CohnReznick 
 It s not going to be anything that will really change the tide   Swan says of a rate rise 
In the broader business world  a rate hike s impacts depends largely on corporations  international exposure and the amount of floating rate debt they hold 
Higher interest rates would strengthen the dollar  as international capital eager for safe yields flowed into the greenback  But a stronger dollar means a tougher export environment  Companies like Apple  NASDAQ AAPL  that derive a significant portion of their earnings from overseas sales would feel the pain 
Companies that carry a heavy load of free floating debt  meanwhile  would also be sensitive to even a small rate increase  Goldman Sachs  Chief Equity Strategist David Kostin recently indicated that companies including  General Electric   NYSE GE    Wells Fargo   NYSE WFC  and Progressive all fall into this camp 
The low interest rates of the past several years have stoked a massive build up in corporate debt  In the next five years  according to the Financial Times  some  4 trillion of that debt comes due  Though investors don t expect bold moves from the Fed  rising rates could spell trouble for deeply indebted companies 
As far as earnings expectations go  however  few investors may end up with a surprise  The Fed has telegraphed its intentions to raise rates slowly and in tune with stable market conditions with uncommon opennness   Everybody and their mother has higher interest rates on their earnings statements for 2015 2016   says Mutascio 
The Rest Of Us
For ordinary Americans juggling mortgages  car loans and careers  a rate hike has few obvious benefits    aside from potentially staving off wealth destroying inflation  The possible drawbacks  however  loom large 
Prominent progressive economists  including Nobel prizewinners Joseph Stiglitz and Paul Krugman  have taken to the editorial pages to agitate against a September rate increase  With key inflation measures still lagging behind target rates  they say  the Fed should hold back on nudging up rates 
 The direct effect on most middle class borrowers won t be that strong   says Michael Madowitz of the liberal leaning Center for American Progress   It s really the indirect effects that we worry about    this is basically a policy that s going to slow the economy down  
The immediate pain of rising interest rates fanning out across mortgages  auto loans and personal borrowing would likely be muted  economists say  But a rate rise would communicate the Fed s faith that the economic recovery of the past seven years is complete 
Madowitz says it s too early to make that call  You re either reacting to conditions or you re not  We re not seeing conditions where you want to see rates going up  
With nearly six million workers hired in the past two and a half years  the jobs market has inarguably improved  But as Stiglitz points out  what some call the true unemployment rate  which includes counts reluctant part timers  is 10 3 percent  well above the headline 5 1 percent rate  And wage growth has hovered around 2 percent  far shy of the 3 5 percent the Fed considers healthy 
Madowitz explains that the stimulative effects of low interest rates largely benefit ordinary workers  A premature rate rise could cut the recovery short  he says 
Others feel the labor market has improved sufficiently  Rick Reider  chief fixed income investment officer at BlackRock  has recently argued that  the Fed s dual mandate     stabilizing prices and boosting employment     has been achieved beyond a reasonable doubt  
Regardless of the FOMC s final decision this week  that debate is likely to carry on for the foreseeable future </t>
  </si>
  <si>
    <t>iFOREX Daily Analysis   15 09 2015</t>
  </si>
  <si>
    <t xml:space="preserve">Currency traders are hesitant to make any major trades before the FOMC monetary policy statement on Thursday  Nearly a decade has passed since the U S  Central Bank has raised its benchmark interest rate which remains between zero and 0 25  since December  2008  Fed chair Janet Yellen has indicated that the FOMC will place a strong emphasis on the strength of the economy and labor markets  as it weighs the decision  In August  U S  nonfarm payrolls increased by 173 000  below consensus estimates of a 223 000 gain  The unemployment rate  however  fell to 5 1   its lowest level since April  2008  prior to the start of the Financial Crisis  The Fed also reportedly remains concerned that weakness in the Chinese economy could affect the global markets at large  possibly forcing it to keep the Fed Funds Rate at its current level  The latest data from China provide further indications that the world s second largest economy might fail to meet its annual growth target expectation of 7  for 2015  For today  the U K  is to release data on consumer price inflation  in the euro zone  the ZEW Institute is to report on German economic sentiment and the U S  is to publish data on retail sales  industrial production and manufacturing activity in the New York region 
EUR USD
The euro ended in negative territory against the dollar on Monday  halting an eight session winning streak  ahead of the start of a critical two day Federal Open Market Committee meeting beginning on Wednesday  The currency pair fluctuated between a low of 1 1284 and a high of 1 1373 before settling 0 19  lower for the session  Last week  the euro rose to two week highs against the dollar  after a wave of mixed U S  economic data  which provided no clarity as to whether the Federal Reserve will raise interest rates on Thursday or not  In the euro zone  the ZEW Institute is to report on German economic sentiment  The U S  is to publish data on retail sales  industrial production and manufacturing activity in the New York region 
Pivot 1 1335_x000D_
Support 1 1281 1251 121
Resistance 1 13351 1371 14
Scenario 1 Short positions below 1 1335 with targets   1 128   1 125 in extension 
Scenario 2 Above 1 1335 look for further upside with 1 137   1 14 as targets 
Comment As long as 1 1335 is resistance  look for choppy price action with a bearish bias  The pair has broken below the lower boundary of a bullish channel 
WTI Oil
Crude oil prices were lower after mixed economic data from China  the world s second largest economy  Industrial production rose 6 1  in August  below an estimated 6 4  gain  while fixed asset investment also fell short of expectations  Global markets have been under pressure on signs China is suffering a slowdown  West Texas Intermediate crude closed approximately 1 4  lower at  44 25 a barrel  Prices remain down nearly 24  for the year to date and down 50  from a year earlier  The energy sector was among the worst performers on Monday  Oil traders will be focusing on today s industrial production data from the U S  as well as on Wednesday s crude oil inventory data from the EIA 
Pivot 44 9_x000D_
Support 43 442 7541 75
Resistance 44 945 4546 05
Scenario 1 Short positions below 44 9 with targets   43 4   42 75 in extension 
Scenario 2 Above 44 9 look for further upside with 45 45   46 05 as targets 
Comment As long as 44 9 is resistance  likely decline to 43 4 
Dow Jones
Stocks moved lower on Monday  amid disappointing economic data from China over the weekend and in expectation of the Federal Reserve decision on interest rates in three days  A sell off on the Shanghai Composite index spilled over into U S  markets with the S P 500 ending down 0 41   the Dow Jones Industrial Average falling by 0 38   and the Nasdaq 0 34  lower  The Fed s September meeting will begin on Wednesday  followed by a press conference and a possible interest rate hike on Thursday afternoon  An increase in rates would mark the first since 2006  Arguments for and against a September rate hike remain equally strong and mixed data from last week failed to provide any clarity as to whether the Fed will make its move this week  For today  the U S  is to publish data on retail sales  industrial production and manufacturing activity in the New York region 
Pivot 17570_x000D_
Support 153701476514200
Resistance 175701835018650
Scenario 1 Short positions below 17570 with targets   15370   14765 in extension 
Scenario 2 Above 17570 look for further upside with 18350   18650 as targets 
Comment The RSI is below its neutrality area at 50  
Apple  NASDAQ AAPL 
Apple ended the session as the top performer on the Dow  as the world s largest company announced that new iPhone sales during its first weekend of pre orders eclipsed sales marks of its previous versions in the first weekend after it was launched last year  Sales for the iPhone6S and iPhone 6S plus are on pace to exceed sales totals of 10 million reached by a new version of the phone in 2014  Apple added  Shares in Apple gained 1 09 or 0 95  to close at 115 30 
 Pivot  117 6_x000D_
Support  102 1 92 35 86 5
Resistance  117 6 125 134 4
Scenario 1  Short positions below 117 6 with targets   102 1   92 35 in extension 
Scenario 2  Above 117 6 look for further upside with 125   134 4 as targets 
Comment  The RSI is below its neutrality area at 50  </t>
  </si>
  <si>
    <t>Apple Hits Resistance</t>
  </si>
  <si>
    <t xml:space="preserve">Check out this chart of Apple  NASDAQ AAPL  and tell me that I shouldn t be worried if I were actually in the stock  
I m not saying it won t break through the resistance  but my gosh  that is is a solid rejection off of it today  If the stock fills today s gap  tomorrow  then proceeds to move lower from there  then you will have very good reason to trim your holding in this stock 
Don t take my word for it  look at the chart for yourself </t>
  </si>
  <si>
    <t xml:space="preserve">Weekly Credit Update   15 September  2015 </t>
  </si>
  <si>
    <t xml:space="preserve">Last week the European credit market moved more or less sideways  iTraxx Main was unchanged at 71bp  while iTraxx Crossover widened marginally to 329bp 
Thursday was one of the busiest day on the European corporate issue front this year with a total issuance volume of more than EUR7 4bn according to Bloomberg  We saw prints from amongst others Apple  NASDAQ AAPL  and Shell  LONDON RDSa   Also Energais de Portugal  EDP  came to the market with a corporate hybrid bond of EUR750m  NC 5 5  and with a issue spread of approximately 545bp 
In the Nordic region we saw issuances from the Finnish real estate compan CityCon Oyj with a 7 year EUR300m senior unsecured bond printing at MS 175bp  Danske Bank came with a 5 year USD1bn senior unsecured bond printing at 5 year US Treasury 125 bp  AB Fortum V rme printed a total of SEK2b of senior unsecured bonds 
The main event this week is the FOMC meeting on Thursday  We believe the current uncertainty will stop the Fed from hiking at this meeting but that Fed chairman Janet Yellen will signal that a hike is coming later this year if global developments do not push the US economy off course 
To Read the Entire Report Please Click on the pdf File Below </t>
  </si>
  <si>
    <t>Apple financing scheme may unlock U S  carriers  iPhone plans</t>
  </si>
  <si>
    <t xml:space="preserve">By Devika Krishna Kumar and Malathi Nayak  Reuters    Apple Inc s financing plan for its new iPhones is likely to force U S  carriers to work harder to win and retain customers  Apple announced a program on Wednesday that will allow customers to finance unlocked versions of the new iPhones through monthly installments starting at  32  regardless of which carrier they choose  The new plan makes it easier for customers to switch carriers  upending a business model that largely depends on locking in customers for two years through leased plans   Simply  carriers must respond by ensuring their installment plans and terms are competitive versus those from Apple and double down on differentiation based on network and tariff   said Geoff Blaber  an analyst with CCS Insight  T Mobile US Inc was the first carrier to react to Apple s announcement  It said on Thursday customers could pre order an iPhone 6S for  20 a month for 18 months and an iPhone 6S Plus for  24 a month with no down payment  starting on Saturday     Freedom from a lock down period is also expected to result in increased churn for U S  carriers  working to the advantage of market disruptors such as Sprint and T Mobile  Sprint s CEO  Marcelo Claure  speaking at an annual telecom industry trade show  said Apple had copied his company s  iPhone Forever  program  The program  rolled out last month  lets customers upgrade to new a iPhone anytime at  22 per month  It is unlikely Verizon and AT T will change plans anytime soon since a majority of their subscribers are on corporate or family plans  which typically see less churn   Wells Fargo   NYSE WFC  analyst Jennifer Fritzsche wrote in a note  Verizon is the No  1 carrier for iPhones in the United States  Marni Walden  Verizon s president of product innovation and new businesses  said the company was not looking to change any policies at the moment   What the new program means for Verizon  we ll have to see but     we have continued to find ways where we both benefit   Apple s announcement pressured shares of telecom carriers on Thursday   Sprint Corp closed down 2 percent   Verizon Communications  Inc  NYSE VZ  and AT T Inc  NYSE T  were little changed  Apple shares  NASDAQ AAPL  closed up 2 percent   Investors and carriers are likely wary about whether this is a foot in the door to something potentially much more threatening   MoffettNathanson analyst Craig Moffett said   As it stands right now  it is still relatively benign   There is  however  a silver lining  Handset financing has been a significant drag on the profits of carriers  Apple s plan is expected to ease that burden  
 It simplifies life for the carriers   Morningstar analyst Michael Hodel said </t>
  </si>
  <si>
    <t>Wall St  rises with Apple  biotechs  but Fed jitters remain</t>
  </si>
  <si>
    <t xml:space="preserve">By Caroline Valetkevitch  Reuters    U S  stocks ended higher on Thursday in another day of broad swings as investors showed nervousness ahead of next week s much anticipated Federal Reserve meeting  but gains in Apple and biotech shares supported the day s advance  Apple s shares  O AAPL  rose 2 2 percent to  112 57  rebounding from losses the day before when the iPhone and iPad maker unveiled new offerings   Biotech also boosted the market  with Gilead  O GILD  up 3 3 percent at  107 25  giving the second biggest boost to the S P 500 and Nasdaq after Apple  The Nasdaq biotechnology index  NBI  was up 1 9 percent  The day s gains follow a 1 percent market decline on Wednesday and weeks of volatility largely tied to worries about a slowdown in Chinese growth and its impact on the global economy  Investors also have been nervous about next week s Fed meeting and whether the U S  central bank will decide to raise interest rates for the first time in nearly a decade   It s this tug of war  and that gives big moves going both ways at the moment  Obviously investors are very unsettled with regard to their conviction   said Mark Luschini  chief investment strategist at Janney Montgomery Scott in Philadelphia   It certainly doesn t seem as though we have a groundswell of demand coming into stocks that can push the market up significantly   The Dow Jones industrial average  DJI  rose 76 83 points  or 0 47 percent  to 16 330 4  the S P 500  SPX  gained 10 25 points  or 0 53 percent  to 1 952 29 and the Nasdaq Composite  IXIC  added 39 72 points  or 0 84 percent  to 4 796 25  The S P 500 traded in a 28 point range on Thursday  but has had moves of at least 1 percent in 11 sessions since Aug  20  when concerns about a deceleration in the Chinese economy began to increase  Nine of the 10 major S P sectors were higher  led by the healthcare   up 0 9 percent  and technology   up 1 percent  Adding to uncertainty surrounding the Fed s next meeting  data showed the U S  labor market appeared to gain momentum in early September as fewer Americans filed for weekly unemployment benefits  while another report showed import prices fell last month  Influential fund manager David Tepper of Appaloosa Management told CNBC that corporate earnings may not rise as much as expected and he was not overly bullish on stocks next year  Krispy Kreme Doughnuts  N KKD  dropped 11 7 percent to  15 65 a day after the doughnut chain cut its 2016 profit forecast  Also  shares of  Avon Products   N AVP  fell 9 5 percent to  4 10  reversing earlier gains  The Wall Street Journal reported the company was in talks with private equity firms about an investment through a stake sale in the struggling company  After the bell  shares of Restoration Hardware  N RH  were up 2 4 percent at  93 25 following its results and outlook   During the regular session  NYSE advancing issues outnumbered declining ones 1 623 to 1 398  on the Nasdaq  1 656 issues rose and 1 155 fell  The S P 500 index posted one new 52 week high and eight lows  the Nasdaq recorded 28 new highs and 62 lows   
About 6 8 billion shares changed hands on U S  exchanges  below the 8 1 billion daily average for the past 20 trading days  according to Thomson Reuters data </t>
  </si>
  <si>
    <t>Shares in Asia weaker in busy data and policy day  China CPI in focus</t>
  </si>
  <si>
    <t xml:space="preserve">Investing com   Asian shares fell on Thursday in a busy data and policy day that saw China s consumer prices a focus 
The S P ASX 200 fell 2 26   while the Shanghai Composite edged down 0 96  
In China consumer prices rose 0 5   higher than the 0 4  gain seen in August and producer prices fell 5 9   more than the expected drop of 5 5  year on year  and the biggest drop in six years 
Later  Chinese Premier Li Keqiang on Thursday reaffirmed his country s economic potential  dismissing concerns about the risks that slowing growth poses to the global recovery 
 I want to tell everyone that China s current economic conditions are slowing but stabilizing and stabilizing but improving  with difficulty   he said  expressing confidence in hitting this year s growth targets   Overall opportunities are bigger than the challenges  
He said policy measures taken previously are having an impact and that positive momentum in the economy is building with some indicators again strengthening  Li explicitly ruled out a hard economic landing  arguing that China s has ample foreign exchange reserves and plenty of policy tools left in reserve 
Earlier  in Australia the overall unemployment rate fell to 6 2  as expected from from 6 3  and 11 500 jobs were added  compared to an expected 5 000 under a participation rate of 65  as seen 
Japan s corporate goods price index for August fell 0 6   compared to a 0 4  fall seen month on month  while core machinery orders dipped 3 6  in July month on month  well off the 3 7  gain seen 
Bank of Japan Governor Haruhiko Kuroda repeated Thursday that the BoJ will maintain aggressive monetary easing until 2  inflation is anchored but also said he will examine its various effects and consider if other policy tools are necessary to hit the target 
In his testimony to the Upper House Financial Affairs Committee  Kuroda didn t provide a direct answer to the question whether he thinks the BoJ is unlikely to raise the annual inflation rate to 2   around  the first half of fiscal 2016 from zero now in the face of a renewed drop in energy prices 
And the New Zealand dollar slumped in Asia on Thursday after the central bank  as expected  cut its overnight cash rate by 25 basis points to 2 75  
Overnight  U S  stocks fell broadly on Wednesday as an early morning rally inspired by a surge in Asian equities faded  amid sharp losses in energy stocks and a sell off in Apple shares  NASDAQ NASDAQ AAPL  
The Dow Jones Industrial Average and NASDAQ Composite index dropped by more than 1  on Wednesday  as investors remained uncertain on whether the Federal Open Market Committee will hike its benchmark interest rate at a two day meeting next week  U S  job openings in July surged to a 15 year series high  according to a survey released by the Labor Department on Wednesday  providing support for a September rate hike  It comes on the heels of a mixed August employment report on Friday  which bolstered arguments to keep rates unchanged 
The Dow remained in correction territory after dropping 239 11 or 1 45  to 16 253 57  while the NASDAQ lost 55 40 or 1 15  to close at 4 756 53  The S P 500 Composite index  meanwhile  dipped 27 37 or 1 39  to 1 942 04  as all 10 sectors closed in the red  Shares in the Energy  Consumer Goods and Health Care industries lagged  each falling more than 1 5  </t>
  </si>
  <si>
    <t>Taiwan chip packager SPIL urges shareholders to reject rival s offer</t>
  </si>
  <si>
    <t xml:space="preserve">TAIPEI  Reuters    Taiwan chip packaging firm Siliconware Precision Industries Co Ltd  SPIL  urged shareholders on Thursday to reject a bid by larger rival Advanced Semiconductor Engineering Inc  ASE  to buy a stake  saying the at least T 30 billion   924 million  offer price was too low 
SPIL  the world s third largest chip packager  said the offer by ASE to buy a 25 percent stake in the open market was purely opportunistic and undervalued the company 
 The offer lacks a reasonable acquisition premium  grants significant leverage to ASE to impact future strategic decisions  and creates significant uncertainty for the Company and its shareholders   SPIL said in a statement 
Executives at ASE could not be reached for comment 
Since ASE announced its intention to buy into the company  SPIL has engaged in a stock swap with iPhone assembler Hon Hai Precision Industry Co Ltd 
The deals come amid a spree of mergers and acquisitions by chip firms as they seek to overcome the technological challenges raised by the Internet of Things  where everyday products are monitored and controlled online 
Chip packaging firms are also looking to combine expertise to create technologies for smart wearables like Apple  NASDAQ AAPL  Inc s watch  for which ASE is a main supplier 
ASE had previously expressed concern over SPIL s tie up with Hon Hai </t>
  </si>
  <si>
    <t>Wall Street set to bounce  Dow futures up 150 points</t>
  </si>
  <si>
    <t xml:space="preserve">Investing com   U S  stock futures pointed to strong gains at the open on Thursday  as markets attempt to recover from sharp losses the previous session 
During early morning hours in New York  the blue chip Dow futures rallied 150 points  or 0 93   the S P 500 futures jumped 20 points  or 0 99   while the Nasdaq 100 futures rose 42 points  or 0 98  
On Wednesday  the Dow lost 240 points  led by declines in shares of Apple  NASDAQ AAPL  and energy companies  which fell along with oil prices 
On the data front  the U S  is to release data on initial jobless claims and import prices at 8 30AM ET  Data on Wednesday showed that the number of job openings in the U S  rose to the highest level on record in July 
The report boosted optimism over the health of the labor market and supported the case for a rate hike later this month  The timing of a U S  rate hike has been a constant source of debate in the markets in recent months 
In Europe  equity markets were mostly lower  tracking losses in Asia  as appetite for riskier assets weakened amid worries over sluggish global growth 
The Shanghai Composite dropped 1 5  after weak China inflation data added to speculation policymakers in Beijing will have to introduce further stimulus measures to boost growth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Meanwhile  Japan s blue chip Nikkei 225 fell 2 5  after a key gauge of capital spending fell unexpectedly in July  fueling concerns over the health of the economy 
Global financial markets have been roiled in recent weeks by fears that China s slowdown could drag on already sluggish global growth </t>
  </si>
  <si>
    <t xml:space="preserve">Investing com   Asian stock markets retreated on Thursday  weighing on market sentiment  as weak economic data from China and Japan raised concerns over the health of Asia s two biggest economies 
1  Nikkei pulls back 2 5   one day after soaring 7 7 
Japan s blue chip Nikkei 225 fell 2 5  after a key gauge of capital spending fell unexpectedly in July  fueling concerns over the health of the economy 
Core machinery orders fell 3 6  in July  missing expectations for a 3 7  increase 
The Nikkei soared 7 7  on Wednesday  the biggest one day gain since October 2008  after Prime Minister Shinzo Abe reiterated a pledge to lower the corporate tax rate 
2  Chinese stocks fall amid deflation fears
The Shanghai Composite dropped 1 5  after data showed that producer prices fell at the fastest rate in six years in August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3  European markets slump amid global growth concerns
European stock markets declined on Thursday  tracking losses in Asia  as appetite for riskier assets weakened amid worries over sluggish global growth 
Germany s DAX  France s CAC 40 and London s FTSE 100 were all down between 0 5  and 1  in afternoon trade 
4  Dow futures rise 150 points as Wall St  looks set to recover
U S  stock futures pointed to strong gains at the open on Thursday  as markets attempt to recover from sharp losses the previous session 
During early morning hours in New York  the blue chip Dow futures rallied 150 points  or 0 93   the S P 500 futures jumped 20 points  or 0 99   while the Nasdaq 100 futures rose 42 points  or 0 98  
On Wednesday  the Dow lost 240 points  led by declines in shares of Apple  NASDAQ AAPL  and energy companies  which fell along with oil prices 
On the data front  the U S  is to release data on initial jobless claims and import prices at 8 30AM ET  followed by a report on wholesale inventories at 10 00AM 
5  Bank of England Super Thursday
The Bank of England will release its rate decision and minutes of its Monetary Policy Committee meeting at 12 00PM London time  or 7 00AM ET 
Last month  the Monetary Policy Committee voted 8 1 to keep rates on hold at a record low 0 5   Most market players expect the BOE to begin slowly raising interest rates in mid 2016 </t>
  </si>
  <si>
    <t>Gold rises to session highs as U S  stock futures turn lower</t>
  </si>
  <si>
    <t xml:space="preserve">Investing com   Gold futures rose to the highest levels of the session on Thursday  as investors monitored volatile movements in global equity markets 
Gold for December delivery on the Comex division of the New York Mercantile Exchange tacked on  7 40  or 0 67   to trade at  1 109 40 a troy ounce during U S  morning hours 
Gold s gains came as U S  stock futures turned lower amid worries over sluggish global growth 
During early morning hours in New York  the blue chip Dow futures fell 91 points  or 0 56   after rallying 150 points earlier  On Wednesday  the Dow lost 240 points  led by declines in shares of Apple  NASDAQ AAPL  and energy companies  which fell along with oil prices 
On the data front  the U S  Department of Labor said the number of individuals filing for initial jobless benefits fell by 6 000 last week to 275 000 from the previous week s total of 281 000 
First time jobless claims have held below the 300 000 level for 27 consecutive weeks  which is usually associated with a firming labor market 
A day earlier  gold tumbled to  1 100 10  a level not seen since August 11  after data showed that the number of job openings in the U S  rose to the highest level on record in July 
The report boosted optimism over the health of the labor market and supported the case for a rate hike when the Federal Reserve meets on September 16 17 
The timing of a Fed rate hike has been a constant source of debate in the markets in recent months 
Gold fell to a five and a half year low of  1 072 30 on July 24 amid speculation the Fed will raise interest rates in September for the first time since 2006 
Expectations of higher borrowing rates going forward is considered bearish for gold  as the precious metal struggles to compete with yield bearing assets when rates are on the rise 
Elsewhere in metals trading  copper for December delivery on the Comex division of the New York Mercantile Exchange rose 0 8 cents  or 0 34   to trade at  2 445 a pound  not far Wednesday s seven week high 
Copper s gains came after weak China inflation data reinforced views that Beijing will roll out fresh support measures soon for the world s second largest economy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The soft inflation data added to speculation policymakers in Beijing will have to introduce further stimulus measures to boost growth 
Trade data on Tuesday revealed that China s imports shrank far more than expected in August  falling for the 10th straight month  A slowdown in domestic demand indicated a recovery in the broader economy remains fragile and may need further government stimulus 
The Asian nation is the world s largest copper consumer  accounting for almost 40  of world consumption last year </t>
  </si>
  <si>
    <t>Apple upgrade program seen driving demand for new iPhones</t>
  </si>
  <si>
    <t xml:space="preserve"> Reuters    Apple Inc  O AAPL  has just made buying a new iPhone every year more affordable   a move that analysts said will drive demand from now on  starting with the new iPhone 6S and 6S Plus  Apple announced a program on Wednesday that will allow users to finance unlocked versions of the new iPhones through monthly installments starting at  32  regardless of carrier  Until now  customers could only lease subsidized phones on two year contracts requiring an up front payment   We think this program should act as a tailwind for iPhone sales  since they serve to shorten the replacement cycle      Susquehanna analysts wrote in a note on Thursday  The deal for iPhone owners  which will initially apply to the United States and 11 other key markets including China  emerged as one of the most positive announcements at Apple s annual launch event  Along with the new iPhones   which come with better cameras  faster chips  new colors and a force sensitive  3D Touch    Apple also unveiled a bigger iPad and a new TV set top box that responds to voice commands  The new products got tepid response from investors  though  with commentators saying Apple had failed to deliver a truly transformative product that would merit a surge in its stock  Apple shares were up about 1 3 percent at  111 60 in early trading on Thursday  after closing down nearly 2 percent after the product event  The company s shares have lost more than 16 percent since they hit a year high in April  hammered by concerns about demand in China and  more recently  by a broader stock market rout  Apple s shares also fell on Sept  9 last year when the company rolled out the iPhone 6 to lukewarm reviews  But sales of the phone   and the company s stock price   soared in the following months  and Apple s revenue in the most recent quarter increased by nearly a third  Analysts say there s still plenty of room for sales to grow  particularly with the new incentive program   We view it as the right strategy at the right time   FBR Capital Markets analyst Daniel Ives told Reuters  noting that less than 30 percent of customers have upgraded to an iPhone 6   Apple needs to aggressively do everything in their power to catalyze upgrades and this is another step in that direction   Analysts at  Morgan Stanley   NYSE MS  also said the upgrade program should shorten the iPhone sales cycle and boost shipments  Assuming 10 percent of U S  iPhone users choose this program in 2016 and upgrade to a newer version in 2017  the program would likely boost iPhone shipments by 6 5 million units in 2017 or add 25 cents per share to earnings  the brokerage said  However  Canaccord Genuity analysts said that while the program should be popular with consumers    we  will watch for reaction by carriers to the proposal   T Mobile US Inc  N TMUS  was first carrier to announce a plan for the new iPhones  The company said customers could pre order an iPhone 6S for  20 a month for 18 months and an iPhone 6S Plus for  24 a month with no down payment  starting on Saturday     No brokerages announced changes to their recommendations on Apple s shares  but two   Macquarie Capital and Jefferies   Co   cut their price targets  to  133 and  126 respectively  Of the 47 analysts covering Apple  35 have a  buy  or higher rating on the stock  11 have a  hold  and only one rates it a  sell   according to Thomson Reuters data  
The median price target on the stock is  147 50 </t>
  </si>
  <si>
    <t>U S  stocks rise broadly  amid continued uncertainty on Fed rate hike</t>
  </si>
  <si>
    <t xml:space="preserve">Investing com    U S  stocks moved broadly higher on Thursday as import export prices fell by their lowest annual percentage in six years  providing investors with further uncertainty on whether the Federal Reserve will raise interest rates next week 
On Thursday morning  the U S  Bureau of Labor Statistics said U S  import prices fell by 1 9  last month  extending previous losses of 0 9  in July  On a year over year basis  imported inflation has fallen by 11 4     its lowest amount since September  2009  Export prices  meanwhile  declined 1 4  far below expectations for a 0 4  drop  Exports prices fell by 7  over the last 12 months  also its lowest level since 2009  
Next week at its September monetary policy meeting  the Federal Open Market Committee  FOMC  could lift its benchmark Federal Funds Rate for the first time in nearly a decade  The rate  which banks use to lend to other institutions on overnight loans  has remained at its current level between zero and 0 25  since December  2008  In recent months  Fed chair Janet Yellen has indicated that the FOMC will raise rates this year if the economy and labor markets exhibit continued improvement 
The Dow Jones Industrial Average and the NASDAQ Composite Index each reversed some of Wednesday s losses during Thursday s session  amid gains in biotech and energy stocks  The Dow still remained in correction territory in spite of adding 76 83 or 0 47  to 16 300 40  while the NASDAQ rose 39 72 or 0 84  to close at 4 796 25 
The S P 500 Composite index  meanwhile  gained 10 25 or 0 53  to 1 952 29  as eight of 10 sectors closed in the green  Stocks in the Technology  Health Care and Energy industries led  while stocks in the Telecommunication and Utilities sectors lagged 
One day after unveiling new models of the iPhone and iPad  as well as a revamped version of the Apple TV at a glitzy media event in San Francisco  AAPL ended Thursday s session as the top performer on the Dow  Shares in Apple surged 2 10 or 1 91  to 112 25  providing a boost to all three major indices  While Apple shares  NASDAQ AAPL  remain considerably below its record high reached earlier this year  they are still up by more than 11  on a yearly basis  The worst performer was WM  which fell 1 04 or 1 60  to 64 08 
The biggest gainer on the NASDAQ was KLAC  which jumped 2 16 or 4 38  to 51 51 after analysts at Piper Jaffray reaffirmed its buy rating for the California based Semiconductor equipment manufacturer   The worst performer was WYNN  which fell 3 31 or 4 53  to 69 73  Shares in the multinational casino and entertainment conglomerate are down by more than 60  this year 
The top performer on the S P was FCX  which gained 0 54 or 5 03 amid a spike in global metal prices on Thursday  Wynn was also the worst performer on the S P 500  just below WMB which fell 1 74 or 3 78  to 44 27 
On the New York Stock Exchange  advancing issues outnumbered declining ones by a 1 667 to 1 428 margin </t>
  </si>
  <si>
    <t>iFOREX Daily Analysis   September 10  2015</t>
  </si>
  <si>
    <t xml:space="preserve">The dollar ended in negative territory against the euro on Wednesday but gained against most other currencies on hopes for fresh easing measures by the Bank of China after the country s finance ministry said it would introduce  more forceful  fiscal measures in order to boost slowing economic growth  Data from China added to worries about slow global growth  weakening investors  appetite for risky assets  China s consumer inflation in August moved up  but producer prices fell for the 42nd straight month indicating that deflation remains a significant risk for the world s second largest economy  In addition  the Reserve Bank of New Zealand which cut its benchmark rate by 25 basis points to 2 75 percent  signalled more easing if China s economy slows further  Furthermore  Japan s key capital spending index unexpectedly fell for a second straight month  signaling that the economy is struggling to get back on track after contracting in the second quarter  For today  The Bank of England is to announce its rate statement and the U S  is to release data on initial jobless claims  
EUR USD
The euro gained slightly against the dollar on Wednesday  despite optimistic data on U S  job openings which raise expectations for a September interest rate hike  The U S  Labor Department said on Wednesday in its Job Openings and Labor Turnover Survey that nationwide openings increased to a new high in July  After falling below 1 10 on August 10  the euro is now up 2 2  against the dollar over the last month  Prior to next week s monetary policy meeting by the Fed  investors are now focusing on upcoming data on U S  initial jobless claims  producer price and consumer sentiment data from the U S  and the European Union finance minister talks in Brussels 
Pivot 1 1185_x000D_
Support 1 11851 1131 109
Resistance 1 1261 1291 132
Scenario 1 Long positions above 1 1185 with targets   1 126   1 129 in extension 
Scenario 2 Below 1 1185 look for further downside with 1 113   1 109 as targets 
Comment Technically the RSI is above its neutrality area at 50 
WTI Oil
Crude oil prices fell sharply on Wednesday  due to a stronger dollar and as industry data showed an increase in U S  crude supplies  The American Petroleum Institute said that crude oil inventories rose last week by 2 1 million barrels  far above the 300 000 barrels build expected  In addition  the Energy Information Administration lowered its forecast for crude prices through 2016   Prices fell by more than 3  on Wednesday and analysts expect demand to fall considerably over the next several weeks following the completion of the summer driving season  On Thursday  the U S  Department of Energy will release the more closely watched government data on U S  crude oil inventories 
Pivot 46 4_x000D_
Support 43 241 7540 5
Resistance 46 447 2548 45
Scenario 1 Short positions below 46 4 with targets   43 2   41 75 in extension 
Scenario 2 Above 46 4 look for further upside with 47 25   48 45 as targets 
Comment As long as 46 4 is resistance  likely decline to 43 2 
Dow Jones
A new major crude oil selloff added some strong support on the U S  stock market on Wednesday causing all 3 main indices ending the in the negative by more than 1   The stock market was gaining early on Wednesday until the Energy Information Administration  lowered its forecast for crude prices through 2016 prompting a decline across commodities  In addition  further easing measures from China to tackle growth and more job openings announced by the U S  JOLTS report raised fears that the Federal Reserve had another reason to hike rates sooner than later  Dow Jones Industrial Average fell 1 5  with Apple  NASDAQ AAPL  being one of the worst performers  ending the day lower by almost 2  as expectations were so high ahead of the latest event  For today  market focus is on U S  initial jobless claims data 
Pivot 16190_x000D_
Support 161901599015900
Resistance 167251695517120
Scenario 1 Long positions above 16190 with targets   16725   16955 in extension 
Scenario 2 Below 16190 look for further downside with 15990   15900 as targets 
Comment The RSI is mixed with a bullish bias 
NETFLIX
Netflix  NASDAQ NFLX  climbed more than 4  on news it will continue to infiltrate the Asian market  The streaming service is reportedly preparing to launch in South Korea  Hong Kong  Singapore and Taiwan at the beginning of next year </t>
  </si>
  <si>
    <t>Bank Of Canada Stays On Hold  RBNZ Cuts Rates</t>
  </si>
  <si>
    <t xml:space="preserve">  Turns and roundabouts Yesterday saw amazing mean reversion  On Tuesday  it was risk on all the way  stocks soared  with the Nikkei showing the largest gain in several years  copper and oil rose sharply  and most EM currencies gained  Yesterday  it all reversed during US time  as there was a massive bout of derisking for reasons that remain obscure  Reuters said it was because  hopes of further stimulus measures in China faded   but I wonder  I think the rally on Tuesday and during the European day Wednesday is what was questionable  The rally was probably caused by  hopes  of further China stimulus  plus the rally in Japan caused by talk of a cut in corporate tax rates  not to mention the market specific factors that caused copper prices to rebound  which I mentioned yesterday  But perhaps these factors only caused momentary covering of short positions  after which people realized that the fundamental picture hadn t or wouldn t change  There was no big change in Fed fund rates expectations  Personally  I doubt that we are going to see any moves in China large enough to turn things there around   at best they may try to slow the slowdown  not reverse it  Large scale investment funded by a huge increase in debt is just no longer possible there  The slide in stocks  and risk in general  accelerated as the Apple  NASDAQ AAPL  event went on  although correlation is not the same as causation 
  In any event  the US stock market closed down 1 4   commodity prices down  oil in particular off over 5   and EM currencies largely fell  EUR rose  as is usual nowadays on risk off days  but it was notable how little it rose relative to the big moves in stocks and commodities  That may be because the dollar gained sharply vs the commodity currencies 
  Bank of Canada stays on hold The Bank of Canada  BoC  remained on hold at its meeting Wednesday  as we expected  The statement focused on headline inflation  which at 1 3  yoy is close to the bottom of its 1  3  target range  Core inflation  however  has been at or slightly above the 2  midpoint of its target range for the past 12 months  They expressed concern about the Chinese economy and the effects of increased market volatility and lower commodity prices  On the other hand  they also noted that  the stimulative effects of previous monetary policy actions are working their way through the Canadian economy  and that exchange rate sensitive sectors are regaining momentum  while they refrained from mentioning  elevated  vulnerabilities associated with household imbalances  On the whole  they seem to be satisfied with the impact of their recent reduction in rates and happy to remain on hold for some time  As for the currency  they mentioned approvingly that the fall in CAD is  helping to absorb some of the impact of lower commodity prices  and  facilitating the adjustments taking place in Canada s economy   That shows they are happy with the fall in the currency and so are not at all going to fight any further weakness  With monetary policy on hold for a while  I would expect oil prices to determine the direction of CAD for now  and therefore expect it to drift lower for the time being 
  RBNZ cuts rates  as expected The Reserve Bank of New Zealand  RBNZ  cut its official cash rate  OCR  by 25 bps at its meeting Thursday  also as expected  Importantly  it also retained its easing bias  It explained that the outlook had been revised down due to weaker activity in the developing economies  plus headline inflation remains below target  A reduction in the OCR is warranted by the softening in the economy and the need to keep future average CPI inflation near the 2 percent target midpoint  it explained  At this stage  some further easing in the OCR seems likely  As for the currency  it said that further depreciation is appropriate  given the sharpness of the decline in New Zealand s export commodity prices  All told this seems to be a negative picture for the NZD  more rate cuts to come and a central bank that would welcome further depreciation in its currency  I expect to see NZD weaken further  particularly as the Chinese economy slows further  see next item  
  China CPI inflation accelerates  but so does PPI deflation China s CPI rate accelerated to 2 0  yoy from 1 6  yoy  beating estimates of 1 8  yoy  while PPI deflation also accelerated to  5 9  from  5 4   also beating estimates of  5 6   The acceleration in CPI is not significant for monetary policy  as it s caused by higher food prices  and raising interest rates will not cause more pigs to be born  The weak PPI is what s important for global markets  as it indicates that Chinese companies remain under pressure  This implies that growth will continue to slow and imports to decline   negative for AUD  NZD and the EM currencies 
  Australia unemployment falls to 6 2  from 6 3   in line with expectations 
  Today s highlights  During the European day  the main event will be the Bank of England monetary policy meeting  No change in policy is expected  while consensus for vote split is 8 1 with Ian McCafferty to maintain his call for a rate rise  The minutes of the meeting are released at the same time as the meeting  which makes meeting days more exciting than before  The number of the dissenting votes is the key point again  with market participants eagerly expecting to see if the formerly hawkish Martin Weale will join McCafferty in voting to raise rates  Even though BoE Governor Carney recently stated that China s turmoil will not affect the Bank s plans  we believe it ll be hard for any other members to join McCafferty at this meeting  Any signs that the MPC members are reacting to international events could leave GBP vulnerable  Furthermore  it will be interesting to see what will be the newly appointed member s Gertjan Vlieghe stance and view regarding interest rates and inflation 
  Sweden s CPI and CPIF for August are due to be released  Even though the country is expected to remain in deflation  the Sweden s Riksbank maintained its benchmark interest rate unchanged and the monthly pace of bond purchases intact at its meeting last week  Unless we see a huge fall into deflation  the Bank is unlikely to alter its stance  However  given that the Bank remains willing to act  I would treat any short term strength as a correction of SEK longer term downtrend 
  Norway s CPI for August is also coming out  Last time  NOK plunged after the country s headline CPI decelerated from the previous month  falling back below the Norges Bank s 2 5  target  It immediately recovered however and gained a bit  as the underlying rate came in line with market consensus of 2 6   Therefore  the focus is most likely to be on the underlying rate again  which is expected to accelerate  This could prove NOK supportive and ease expectations for further action by the Norges Bank at its end of September meeting 
  In the US  we get initial jobless claims and wholesale inventories for July 
  We have several ECB speakers on Thursday s agenda  ECB Executive Board members Yves Mersch  Benoit Coeure and Peter Praet speak at the Eurofi Financial Forum in Luxembourg 
The Market
EUR USD broke above 1 1200
  EUR USD moved higher on Wednesday to find resistance at 1 1245  R1   The pair made two attempts to break above that territory  which coincides with the 100 period moving average  but none of them found much support and the pair remained slightly below that level  A break above that zone is likely to trigger further extensions  perhaps towards our next resistance of 1 1315  R2   I would like to see a clear break above that hurdle to shift my view to the upside  Looking at our short term oscillators  they both lie near their equilibrium levels  The MACD has topped slightly above its zero line and is pointing sideways  while the RSI stands just above its 50 line  pointing down  These momentum signs support the case to wait for a break above 1 1245  R1  to trust the next leg higher 
  In the bigger picture  given that on the 26th of August EUR USD fell back below 1 1500  I would maintain my neutral stance  The move below that psychological hurdle confirmed that the surge on the 24th of the month was a false break out  Therefore  I would like to see another move above 1 1500 before assuming that the overall outlook is back positive  On the downside  a break below the 1 0800 hurdle is the move that could shift the picture to negative    Support  1 1130  S1   1 1090  S2   1 1025  S3    Resistance  1 1245  R1   1 1315  R2   1 1390  R3 
GBP USD stays above the key level of 1 5330
  GBP USD traded somewhat lower on Wednesday following the disappointing industrial production for July  but stayed above the support barrier of 1 5330  S1   Ahead of the Bank of England policy meeting today  I would prefer to take a neutral stance and wait for a break of the 1 5330  S1  support line or the 1 5410  R1  resistance zone to determine the near term bias  Given that no change in policy is expected and the consensus is that the vote will once again split 8 1  I believe that cable could strengthen on the relief that MPC members are not reacting to China s recent turmoil  A strong and clear break above the 1 5410  R1  level is needed to trigger further extensions  perhaps towards our next resistance of 1 5460  R2   As for the bigger picture  the collapse on the 26th of August brought the rate back below the 80 day exponential moving average  which is a bearish move in my view  However  the move above the key 1 5330  S1  barrier has shifted the broader trend to neutral for now  as further advances could be on the cards 
  Support  1 5330  S1   1 5250  S2   1 5165  S3 
  Resistance  1 5410  R1   1 5460  R2   1 5500  R3 
USD JPY above 120 00
  USD JPY found some sell orders slightly below our 121 35  R1  resistance area and moved lower  but the move was halted marginally above our 119 80  S1  support zone  Given that the pair remained above the upper boundary of the downslope channel that has been containing the price action since the 28th of August  I would consider the short term trend to be slightly positive  Looking at our momentum studies  they detect positive upside momentum  and support the notion that the next move is most likely to be higher  The RSI found support at its 50 line and bounced up  while the MACD stands above both its zero and trigger lines 
  As for the broader trend  the plunge on the 24th of August signaled the completion of a possible double top formation  Even though this keeps the overall picture somewhat to the downside  a break above the 121 80  R2  resistance level is likely to shift the bias to neutral 
  Support  119 80  S1   118 75  S2   118 25  S3 
  Resistance  121 35  R1   121 80  R2   123 00  R3 
WTI broke two support lines in a row
  WTI plunged on Wednesday  breaking two support lines in a row  only to find some buy orders near the 43 15  S1  obstacle  A break below that area  which happens to lie near the 61 8  Fibonacci retracement level of the end of August advance  is likely to hold larger bearish implications and push the price towards our next support at 41 85  S2   Our short term momentum indicators support the case for further declines  The RSI fell below its 50 line and is pointing down  while the MACD  already below its trigger line  moved deeper into its negative territory 
  On the daily chart  I still see a longer term downtrend  As a result  any short term advances are likely to be corrective moves of that major downside path 
  Support  43 15  S1   41 85  S2   40 00  S3 
  Resistance  44 15  R1  46 20  R2   47 00  R3 
Gold slightly above 1100
  Gold plunged on Wednesday  breaking below the tight range that had been containing the price action since the 3rd of September  The move was halted near the 1103  S1  support area  and if the bears prove strong enough  they could challenge our next support of 1095  S2   Our short term momentum studies  however  favor a minor upside correction before the next wave lower  The MACD  although below its zero and trigger lines  show signs of bottoming and could move a bit higher  while the RSI  slightly below its 30 line seems willing to cross above it again  Therefore  we could see a test of the support turned into resistance zone of 1110  R1  before the next leg down 
  As for the broader trend  with no clear trending structure on the daily chart  I would hold my neutral stance as far as the overall outlook is concerned 
  Support  1103  S1   1095  S2   1085  S3 
  Resistance  1110  R1   1118  R2   1128  R3 
BENCHMARK CURRENCY RATES   DAILY GAINERS AND LOSERS
MARKETS SUMMARY</t>
  </si>
  <si>
    <t>Daily Briefing  US Futures Lower Ahead Of Unemployment Claims Data</t>
  </si>
  <si>
    <t>Daily Briefing
Currencies
EUR USD  The pair is trading below the 50 day moving average on a 4 hour time frame  This confirms that the bulls are losing their control of the price  The next resistance is at 1 1565 and the support is at 1 1006 
USD JPY  The pair has formed a symmetrical triangle pattern on a 4 hour time frame and they usually break in the direction of the trend  The next support is at 115 82 and resistance at 124 19
GBP USD  The pair has broken its downward trend line on a 4 hour time frame and as long as it stays above this trend line the bias remain towards the upside  The resistance is near the 1 5534 and support is at 1 5029
Indicators
Indices
Asian Markets closed lower by erasing some their gains from yesterday  The Nikkei index is the worst performing index during the session and it is closed lower with a loss of 2 51   The index is down nearly by 5 72  in the past 5 days 
European futures are trading lower during the early hours of trading  The FTSE100 index is the worst performing index during the session and it is trading lower with a loss of  0 88   The index is down by almost 3 06  in the past 5 days 
US futures are trading lower ahead of the Jobs data  Most indices closed lower during the last session and the DOW index was the worst performer with a loss of 1 45  
TOP News
China cuts economic growth for the year 2014 to 7 3  from previous reading of 7 4 
The Australian home loans data came in it 0 3  while the previous reading was at 0 8  
The Australian Westpac consumer sentiment data printed the reading of  5 6  while the forecast was for 7 8  
Apple  NASDAQ AAPL  announced a new pro version of iPad and this could be another completely different market for them and the company stock could be volatile today 
Things to Remember
Use your stops and manage the risk
Market Sentiment
Gold  The precious metal is consolidating in a sideway pattern on a 4 hour time frame  Most of the focus remains towards the Fed upcoming meeting  The next support is near the 1116 and the next resistance is near the 1140 
Crude Oil  The black gold is trading above its upward line on a 4 hour time frame   The near term support is at the  42 mark  and the resistance is at 47 
VIX  Volatility index popped nearly 15 23  on the last trading day 
Top Economic data
11 30 GMT
GBP   Official Bank Rate
12 30 GMT
USD   Unemployment Claims
21 00 GMT
NZD   Official Cash Rate
2 00 GMT
USD  Natural Gas Storage
2 00 GMT
USD  Crude Oil Inventories
 Trends
DISCLOSURE   DISCLAIMER  The above is for informational purposes only and NOT to be construed as specific trading advice  responsibility for trade decisions is solely with the reader 
by Naeem Aslam</t>
  </si>
  <si>
    <t>EU s Vestager says undecided yet on opening ZTE  Vringo probe</t>
  </si>
  <si>
    <t xml:space="preserve">By Foo Yun Chee FLORENCE  Italy  Reuters    EU regulators have yet to decide whether to wade into a patent dispute between ZTE and New York based patent licensing firm Vringo  despite a year old complaint by the Chinese handset maker  the bloc s antitrust chief said  ZTE took its grievance to the European Commision in June last year after failing to reach a deal with Vringo on charges for using the U S  company s patents  which are necessary for its products to work with industry standards  The company  one of the world s largest telecommunications equipment makers  said the dispute dated to 2012  when Vringo bought a series of wireless patents from Nokia  HEL NOKIA  Corp   ZTE is also battling Vringo in courts in the United States  Brazil  Britain  Romania and other countries  Asked whether the Commission has decided to open a case  European Competition Commissioner Margrethe Vestager told reporters on the sidelines of an International Bar Association conference on Friday   Not decided    
The spat between ZTE and Vringo is one of many in the sector  Apple  NASDAQ AAPL   Samsung  KS 005930  and Google  NASDAQ GOOGL  have been locked in patent disputes with various rivals at various times </t>
  </si>
  <si>
    <t>Sprint s plan for new iPhone trumps other U S  carriers</t>
  </si>
  <si>
    <t xml:space="preserve">By Devika Krishna Kumar  Reuters    Want to own the new iPhone without burning a hole in your pocket every month  Sprint seems to be the cheapest option in the United States  Sprint Corp s offer for the 16 GB iPhone 6S with a basic data  calling and text plan costs between  3 and  10 50 less per month than a competing offer from the other three top U S  carriers  The competition in the U S  wireless industry is fierce and the launch of the newest iPhone iteration on Wednesday is a chance for carriers to lure customers away from their rivals  But  Apple Inc  NASDAQ AAPL  served up a curve ball by offering its own financing scheme for an unlocked iPhone  which gives a customer the liberty to switch between carriers  rather than be tied down by a contract with one carrier  However  Sprint s plan works out to be cheaper  on a per month basis  than even buying the iPhone from Apple and going for the cheapest wireless plan on offer  Sprint is charging  22 per month for the 16 GB iPhone 6S  under a 21 month lease  That along with a basic talk  text and data plan  worth  45  will cost a customer  67 per month  A T Mobile US Inc plan similar to Sprint s will cost about  70 per month    20 for the phone with an 18 month agreement and  50 for a basic wireless plan  Sprint and T Mobile usually offer cheaper plans to lure customers from  Verizon Communications  Inc  NYSE VZ  and AT T Inc  NYSE T   the top two U S  wireless companies  which analysts say have better networks  Verizon s plan costs about  77 08 per month   27 08 for the iPhone over two years and  50 for a wireless plan  AT T s plan  Next12  costs about  77 50 per month   32 50 for a 20 month phone contract and  45 for a wireless plan  Under Apple s offer  the iPhone 6S will cost  32 41 per month  Paired with a basic  45 wireless plan  among the cheapest available  the phone would cost  77 41 per month  And what when a new iPhone is launched  Sprint allows users to upgrade every time a new iPhone is launched  which typically happens once every year  and charges an activation fee  T Mobile allows a free upgrade at any time  while AT T offers the option of a free upgrade after 12 months  Verizon s plan also permits an upgrade at any time  but requires customers to pay off the remaining cost of the iPhone  Still  there are advantages in opting for Apple s financing plan  
Apple s scheme includes AppleCare   a warranty program that provides two years of hardware protection  instead of the standard one year  as well as coverage for two incidents in cases of accidental damage </t>
  </si>
  <si>
    <t>iFOREX Daily Analysis   September 11  2015</t>
  </si>
  <si>
    <t xml:space="preserve">The dollar slipped lower against the other major currencies on Thursday amid ongoing uncertainty over whether the Federal Reserve will hike rates this month following the release of weak U S  inflation data 
The Labor Department said U S  import prices declined 1 8  last month  as the cost of petroleum and a range of goods fell  It was the largest decline in seven months 
In a separate report  the Labor Department said the number of individuals filing for initial jobless benefits last week fell by 6 000 to 275 000 from the previous week s revised total of 281 000  remaining in territory consistent with a strengthening labor market 
Now the FOMC is keeping a close eye on temporary headwinds restraining inflation as it decides whether to raise its benchmark Federal Funds Rate at next week s two day meeting  which concludes on Thursday  Nearly a decade has passed since the FOMC has lifted the rate  which has remained at its current level between zero and 0 25  since December 2008 
Many investors worry that an imminent rate hike will place undue downward pressure on long term inflation  which has remained under the Fed s targeted goal of 2  for every month over the last three years 
EUR USD
EUR USD rose considerably on Thursday  for its sixth straight winning session  as disappointing U S  import export data added further confusion as to whether the Federal Reserve will raise interest rates later next week 
The euro ended the day at its highest closing level against the dollar in more than a week  and has gained nearly 3  in value over the last month of trading  While the euro s daily gains versus its American counterpart during the recent streak have been modest  Thursday s move marked the pair s sharpest appreciation over the period 
Today major focus will be on  European Union finance minister s talks in Brussels and US data on producer prices and consumer sentiment 
Pivot 1 1235_x000D_
Support 1 12351 1211 117
Resistance 1 1321 1351 1395
Scenario 1 Long positions above 1 1235 with targets   1 132   1 135 in extension 
Scenario 2 Below 1 1235 look for further downside with 1 121   1 117 as targets 
Comment The RSI is well directed 
Gold
Gold prices gained in Asia on Friday rebounded from a massive sell off one session earlier  amid a sharply weaker dollar  as investors wrestled with the continued uncertainty related to a potential interest rate hike by the Federal Reserve next week 
Today investors will focus on the Michigan Consumer Sentiment  while on the weekend all the attention will be on China retail sales and industrial production figures 
Pivot 1116_x000D_
Support 110110941082
Resistance 111611261130 7
Scenario 1 Short positions below 1116 with targets   1101   1094 in extension 
Scenario 2 Above 1116 look for further upside with 1126   1130 7 as targets 
Comment As long as 1116 is resistance  likely decline to 1101 
WTI Oil
Oil prices rallied on Thursday as U S  Energy Information Administration  EIA  data showed demand for gasoline over the latest four week period was up almost 4  from a year ago  bullish for late summer consumption of the motor fuel 
While crude inventories rose by 2 6 million barrels to 458 million barrels in the past week  compared with analysts  expectations for an increase of 933 000 barrels  crude stocks at the Cushing  Oklahoma  delivery hub fell by 897 000 barrels to 56 41 million barrels  EIA said 
But crude oil prices dipped again on Friday and were poised for a weekly fall after news that top oil exporter Saudi Arabia sees no need for a producer summit to defend prices  partly offsetting a strong rally in the previous session 
Now all investors focus is on Russia  Infact Russian energy minister Alexander Novak reaffirmed that Russia  one of the world s top oil producers  would not cut its own production as it would lead only to a short term recovery with risks of subsequent slumps in prices 
Pivot 43 4_x000D_
Support 43 441 7540 5
Resistance 46 447 2548 25
Scenario 1 Long positions above 43 4 with targets   46 4   47 25 in extension 
Scenario 2 Below 43 4 look for further downside with 41 75   40 5 as targets 
Comment The RSI is mixed with a bullish bias 
NASDAQ 100
U S  stocks ended higher on Thursday in another day of broad swings  as investors showed nervousness ahead of next week s much anticipated Federal Reserve meeting  but gains in Apple  NASDAQ AAPL  and biotech shares supported the day s advance 
Apple s shares rose 2 2  to  112 57  rebounding from losses the day before  when the iPhone and iPad maker unveiled new offerings  and the market was boosted also by Biotech So the Nasdaq closed the day up 1 9  
Now investors are nervous about next week s Fed meeting and whether the U S  central bank will decide to raise interest rates for the first time in nearly a decade 
 Pivot  4336_x000D_
Support  4202 4154 4117
Resistance  4336 4372 4412
Scenario 1  Short positions below 4336 with targets   4202   4154 in extension 
Scenario 2  Above 4336 look for further upside with 4372   4412 as targets 
Comment  As long as 4336 is resistance  look for choppy price action with a bearish bias </t>
  </si>
  <si>
    <t>Force field  Apple s pressure based screens promise a world beyond cold glass</t>
  </si>
  <si>
    <t xml:space="preserve">By Jeremy Wagstaff and Michael Gold SINGAPORE TAIPEI  Reuters    By adding a more realistic sense of touch to its iPhone  Apple Inc  O AAPL  may have conquered a technology that has long promised to take us beyond merely feeling the cold glass of our mobile device screens  In its latest iPhones  Apple is expected to include what it calls Force Touch  allowing users to interact more intuitively with their devices via a pressure sensitive screen which mimics the feel and response of real buttons  In the long run  the technology also promises new or better applications  from more lifelike games and virtual reality to adding temperature  texture and sound to our screens   Force Touch is going to push the envelope of how we interact with our screens   says Joel Evans  vice president of mobile enablement at Mobiquity  a mobile consultancy  Apple hasn t disclosed what it will announce at an event on Wednesday  but reports have said it will unveil new iPhones incorporating a version of the Force Touch technology already in some laptop touchpads and its Watches  Apple declined to comment  As with previous forays  from touch screens to fingerprint sensors  Apple isn t the first with this technology  but by combining some existing innovations with its own  it could leverage its advantage of control over hardware  interface and the developers who could wrap Force Touch into its apps   Here we go again  Apple s done it with gyroscopes  accelerometers  they did it with pressure sensors  they ve done it with compass  they ve been great at expediting the adoption of these sensors   said Ali Foughi  CEO of US based NextInput  which has its own technology  trademarked ForceTouch   Apple is at the forefront   TOUCHY FEELY Haptic technology   a tactile response to touching an interface   isn t new  even in mobile devices  Phones have long vibrated to alert users of incoming calls in silent mode  or when they touch an onscreen button  But efforts to go beyond that have been limited  BlackBerry  TO BB  incorporated pressure sensing into its Storm phone in 2008  And Rob Lacroix  vice president of engineering at  Immersion Corp   O IMMR   said his company worked in 2012 with Fujitsu  T 6702  on the Raku Raku Smartphone  an Android phone that could distinguish between a soft and firm touch to help users unfamiliar with handheld devices  But most efforts have been hamstrung by either a poor understanding of the user s needs  or technical limitations  A vibrating buzz  for instance  has negative connotations  causing most people to turn off any vibration feature  says James Lewis  CEO of UK based Redux  which has been working on similar touch technology for several years  The technology powering vibrations is also primitive  he said  meaning there s a slight delay and a drain on the battery  Early versions of pressure sensing technology also required a slight gap between screen and enclosure  leaving it vulnerable to the elements  Apple seems to have solved such problems  experts said  judging from their trackpads and the Watch  Indeed  the trackpad carries the same sensation of a physical click of its predecessors  but without the actual pad moving at all  The result  In the short term  Force Touch may simply make interacting with a screen more like something we d touch in real life   a light switch  say  or a physical keyboard  With Force Touch  the device should be able to tell not only whether we are pressing the screen  but how firmly  It should in turn respond with a sensation   not just a vibration  but with a click   even if that click is itself a trick of technology   What we re going to see initially is putting life back into dead display   said Redux s Lewis   We just got used to the cold feel of glass   HARD PRESSED To be sure  mobile is not the first industry to flirt with haptics  For example  for car drivers  Redux demonstrates a tablet like display which creates the illusions of bumps and friction when you run your fingers over the glass  mimicking physical buttons and sliders so your eyes don t need to leave the road  Mobiquity s technical adviser Robert McCarthy points to several potential uses of Apple s technology   measuring the force of touch when entering a password  say  to indicate how confident the user is of their selection  or keying in a numeric passcode using different pressure levels as an extra layer of security  While Apple s adoption of the technology has awoken the mobile industry to its possibilities  it was pipped to the post by Chinese handset maker Huawei  HWT UL   which this month unveiled one model with what it also tagged Force Touch technology  Pressing harder in a photo app  for example  allows you to zoom in on a picture without the usual two finger spread  Other manufacturers are exploring how to make touching a device more friendly  and more advanced  says Freddie Liu  CFO of Taiwan based TPK Holding Co Ltd  TW 3673   an Apple supplier  
 This is just the beginning for Force Touch   he said </t>
  </si>
  <si>
    <t xml:space="preserve">Apple expected to unveil new iPhones  Apple TV on Wednesday </t>
  </si>
  <si>
    <t xml:space="preserve">With its highly profitable iPhone due for an upgrade  Apple  NASDAQ AAPL  is expected to unveil a pair of new handsets at an event in San Francisco on Wednesday  analysts say  in addition to showing off a larger iPad and an updated Apple TV 
Investors will be scrutinizing their plans for the next generation of the iPhone  which drove nearly two thirds of the company s  49 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 5  from the same quarter a year ago  the latest upgrades may leave some investors and consumers underwhelmed </t>
  </si>
  <si>
    <t>Bigger iPad announced at Apple  monster  event</t>
  </si>
  <si>
    <t xml:space="preserve">By Julia Love SAN FRANCISCO  Reuters    Apple Inc  O AAPL  announced a bigger iPad with a new keyboard and stylus aimed at business customers  Chief Executive Tim Cook promised a day of  monster  news on Wednesday  but shares of the company remained nearly flat as executives showed off the iPad  which will be priced starting at  799  Cook began by talking up the Apple Watch  saying customer satisfaction for the new product was 97 percent  Apple is working with French luxury goods maker Hermes  PA HRMS  on a new watch collection  and Facebook  O FB  Messenger is coming to the device  he added  He then rolled out the  iPad Pro  with a 12 9 inch screen and said it had performance similar to a desktop computer  Apple showed off a  smart  keyboard and a stylus called  Pencil    Apple said it had partnered with Cisco Systems Inc  O CSCO  and  IBM   N IBM  to help power the iPad pro  which it said is up to 1 8 times faster and has a 10 hour battery life  Many people on Twitter  NYSE TWTR  seemed unimpressed by the new iPad and lamented its large size  however   Shares of Apple were up less than 1 percent at  112 68  Cook promised  monster announcements  at the event  which is also expected to feature an updated version of its Apple TV device and of its iPhones  which drove nearly two thirds of the company s  49 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 5 percent from the same quarter a year ago  the latest upgrades may leave some investors and consumers underwhelmed    It s getting harder and harder for Apple to compete against itself   said analyst Bob O Donnell of TECHnalysis Research  Apple shares are up more than 14 percent over the last year  although they are down nearly 12 percent in the last three months  Fortunately for Apple  most consumers buy smartphones under a two year upgrade cycle  meaning the company will still likely scoop up a lot of sales  said analyst Patrick Moorhead of Moor Insights   Strategy    The key point of reference is not how the new phone compares to the iPhone 6  it s how it compares to the iPhone 5s   he said   Expectations have been rising for an revamped Apple TV  a set top box that has seen few significant updates since its release in 2007  Although Apple has yet to hammer out deals for a long awaited television service  analysts say the company is poised to overhaul the hockey puck sized device  The device is expected to gain an App Store and an interface that allows users to make requests through the Siri digital assistant and search for specific programs and movies across apps  The company may also discuss the device s role as a hub for gaming   It s a big day for the big screen   Apple Senior Vice President Eddy Cue tweeted before the event  Nearly 20 percent of U S  broadband households own at least one streaming media player  and Apple has a long way to go in the market  according to data from research firm Parks Associates  Roku is the leader in streaming media boxes  accounting for 34 percent of all streaming devices sold in the United States in 2014  according to data from research firm Parks Associates  Google Inc s  O GOOGL  Chromecast and Amazon com Inc s  O AMZN  Fire TV were next  The Apple TV box came in fourth  
 It s important that  Apple  come out and really get up to date and potentially eclipse some of the other living room devices out there   Moorhead said </t>
  </si>
  <si>
    <t>Apple TV upgrade includes new gaming and shopping apps</t>
  </si>
  <si>
    <t xml:space="preserve">SAN FRANCISCO  Reuters    Apple Inc  NASDAQ AAPL  said on Wednesday its revamped Apple TV will incorporate new content  gaming and shopping apps in its new App Store  Apple said users will be able to use the new remote with an accelerometer and gyroscope to play interactive  multi player games  The company also announced that Airbnb  real estate company Zillow Group and luxury shopping platform Gilt will also have customized apps for the Apple TV   
The new Apple TV will start at  149 and be available starting late October </t>
  </si>
  <si>
    <t>Wall St  falls 1 percent  led by Apple  energy sector</t>
  </si>
  <si>
    <t xml:space="preserve">By Caroline Valetkevitch  Reuters    U S  stocks ended more than 1 percent lower on Wednesday after rallying the day before  led by declines in shares of Apple and energy companies  which fell with oil prices  Shares of Apple  O AAPL  ended down 1 9 percent at  110 15 in heavy trading  erasing gains as it launched new products  The company announced a new version of the Apple TV with an app store and voice controlled remote control  Some analysts said investors sold Apple shares because expectations were so high ahead of the event   Among Apple s suppliers  Skyworks Solutions  O SWKS  was down 1 5 percent at  86 42   Avago Technologies   O AVGO  was down 1 5 percent at  127 17  while U S  traded shares of  STMicroelectronics NV   N STM  fell 6 percent to  7 04  Energy  led declines among S P 500 sectors  falling 1 9 percent as U S  oil prices  CLc1  settled down 3 9 percent   Chevron   N CVX  was down 2 5 percent at  74 92  The volatile session reversed early gains of as much as 1 percent  Indexes had rallied more than 2 percent on Tuesday   We had a nice rally yesterday based on an oversold position  There really wasn t anything to create a follow through  so the buying just kind of ran out of steam   said Bucky Hellwig  senior vice president at BB T  NYSE BBT  Wealth Management in Birmingham  Alabama   Investors are still looking for policy developments out of China  and also wary of what might come out of the Fed next week   The Dow Jones industrial average  DJI  fell 239 11 points  or 1 45 percent  to 16 253 57  the S P 500  SPX  lost 27 37 points  or 1 39 percent  to 1 942 04 and the Nasdaq Composite  IXIC  dropped 55 40 points  or 1 15 percent  to 4 756 53  U S  job openings surged in July  Labor Department data showed  suggesting strength in the economy ahead of the Federal Reserve s interest rate meeting next week  China said it will strengthen fiscal policy  boost infrastructure spending and speed up tax reform to reenergize growth  Global financial markets have been rattled in recent weeks by fears that China s slowdown could drag on already sluggish global growth  prompting some investors to bet that the U S  central bank will delay a rate hike until the end of the year  Barnes   Noble  N BKS  fell 27 6 percent to  11 80  The largest U S  bookstore chain reported a fall in sales for the fifth consecutive quarter  Netflix  O NFLX   which was up 4 5 percent at  99 18  broke a seven day losing streak and was among the biggest boosts to the S P 500  NYSE declining issues outnumbered advancers 2 301 to 744  for a 3 09 to 1 ratio on the downside  on the Nasdaq  1 949 issues fell and 865 advanced  for a 2 25 to 1 ratio favoring decliners  The S P 500 posted four new 52 week highs and three lows  the Nasdaq Composite recorded 43 new highs and 51 lows  
About 7 2 billion shares changed hands on U S  exchanges  below the 7 4 billion daily average for the month to date  according to data from BATS Global Markets </t>
  </si>
  <si>
    <t>Historic Oversold Period Ends While Buyers Still Hold Burden Of Proof</t>
  </si>
  <si>
    <t>T2108 Status  20 7   the 44  gain brought an end to an 11 day oversold period T2107 Status  23 2 VIX Status  24 9  still  elevated  General  Short term  Trading Call  BullishActive T2108 periods  Day  1 over 20   ended 11 days under 20   aka oversold   Day  13 under 30   Day  36 under 40   Day  76 under 50   Day  93 under 60   Day  291 under 70 
Commentary T2108 closed today at 20 7   The 44  rise from Friday s close at 14 3  brings an end to a historic oversold period  where T2108 is under 20    Since 1986  only 10 other oversold periods lasted longer than the 11 day duration of this now concluded oversold period 
The majority of oversold periods last one or two days
T2108 has now reversed all its losses from the flash crash on August 24th 
A small breakout for T2108 as it climbs out of oversold territory for the first time in 12 days 
The S P 500  via SPDR S P 500  NYSE SPY   has now returned almost exactly to its close on the FIRST day of the oversold period 
The S P 500 has returned to its close on the first oversold day  The index has NOT yet made a new post oversold high 
The  0 08  performance of the S P 500 coming out of an 11 day oversold period places it exactly where the T2108 model would project the index to perform  This accuracy is another great validation of the model 
S P 500 Performance By T2108 Duration Below the 20  Threshold  Oversold 
While the end of the oversold period is good news  the S P 500 is still lagging  This oversold period was special not only for its flash crash but also for the ability of the S P 500 to close with a gain WITHOUT first exiting the oversold period  The S P 500 s current close leaves it below the high from the oversold period  This relative positioning means buyers still hold a heavy burden of proof for the recovery  The  good news  is that the proof will come in the form of a close at or above 2000 which should serve as an important psychological accomplishment 
According to   the most conservative investors and traders now have the green light to buy  However  I cannot give the all clear given the technical resistance still in place directly overhead  I identify the first day out of the oversold period as a spot for conservative buying rules because it tends to limit large drawdowns  The biggest losses on the S P 500 should now be in the rearview mirror  Conservative buyers can also choose to stop out of new positions if T2108 falls back into oversold territory   and wait again to buy back into the market  So  buying here is conservative  but it is NOT easy 
I thus consider the aggressive trading rules easier to execute  The aggressive approach that I prefer locked in several buying points that leave me with gains on my collection of ProShares Ultra S P500  NYSE SSO  shares  Given the NET trading success during the oversold period  I am going to try to wait out the market s next moves from here   Refer to the links at the top of this article for more details on the trading rules  I also summarized them in  How To Profit From An EPIC Oversold Period   Refer to previous T2108 Updates for descriptions of trades  
Note as well that even after the S P 500 clears the first level of resistance  it will next contend with downward trends on all three major daily moving averages  the 20  50  and then 200 day moving averages  Given   I fully expect the 50 or the 200DMAs to hold stiff in the near term  So  these lines of resistance represent my final price trading targets  T2108 should also hit overbought levels by that point as well 
The Australian dollar  via Guggenheim CurrencyShares Australian Dollar  NYSE FXA   versus the Japanese yen  via Guggenheim CurrencyShares Japanese Yen  NYSE FXY    AUD JPY helped to confirm some kind of a bottom with a tremendous surge off its lows  I am still watching this currency pair like a hawk as a sentiment indicator 
The surge in AUD JPY signals a vigorous return of buyers to the market   risk on  
The decline of the volatility index  the VIX  added more confirmation as it dropped out of the  danger zone  marked by the low from the day of the last big surge in volatility 
The volatility index s fall from the dangerzone puts a bow on the end of the oversold period and confirms the buying opportunity
While the VIX is ever so slowly separating from the danger zone  it has further supported a growing  albeit reluctant  ease in the market  The VIX peaked out on the SECOND day of the oversold period  On day 5  the VIX was already below its close from the first oversold day  So  I am a bit disappointed that only my quick flips on ProShares Short VIX Short Term Futures  NYSE SVXY  have delivered net gains  I am sure on going backwardation in the VIX futures  their cost is higher now than in the future   fear of the present is much higher than fear of what might come later  has a LOT to do with the 31 5  loss on SVXY despite the end of the oversold period  I consider this a lesson learned in fading volatility during the oversold period  either flip quickly or wait until the oversold period ends 
ProShares Short VIX Short Term Futures  SVXY  suffered severe damage during the oversold period 
Ironically enough  my biggest trade on this day was to FADE Netflix  NASDAQ NFLX   Last week  I removed NFLX from my short listof aggressive buys  After it followed through on its latest 50DMA breakdown  I put it on my list of shorts  So  when NFLX gapped up right to the top of the current downward trading channel  I did not hesitate to buy put options  My limit order to sell the put options triggered within an hour as NFLX faded hard  The stock produced a  bearish engulfing pattern  where the open and close are outside the previous day s open and close  highs and lows   Trading volume was high as NFLX spanned almost the entire width of the trading channel  This very bearish move put NFLX at it lowest close since the breakdown began 
Netflix  NFLX  follows through on a very bearish 50DMA breakdown
With a whopping 95  year to date gain  NFLX is still a stock market leader  However  the on going breakdown below its 50DMA has put the stock in a lagging position as it trades contrary to the end of the oversold period  Will NFLX lead the rest of the market downward again  Or is NFLX s days as a leader numbered  Is it finally time for a new crop of leaders to emerge 
Apple  NASDAQ AAPL  gave up its leader position shortly after its big earnings gap down  It faces its next big test with another new product announcement  September 9th  2015   Amazon  NASDAQ AMZN  and Google  NASDAQ GOOGL  are still hanging in there as leaders  AMZN close below its 50DMA only twice during the oversold period  Google  GOOG  is pivoting around this critical level of support  Speaking of GOOG  I forgot to mention in the last T2108 Update  that I managed to both my profits on the last set of GOOG call options  I am trying to atone for that gaffe by playing what I think should be a solid bounce off 50DMA support if the oversold period retreats further into the rearview mirror  
Google  GOOG  is stumbling but clinging to its market leader position as the 50DMA holds as support and post earnings gains are recovering 
Amazon com retains the stripes of a leader as the 50DMA line of support holds through most of the oversold period 
Other trades  I sold the SSO call options I bought on Friday into the gap open  sold short BHP Billiton Ltd  NYSE BHP  as it ran into its 20DMA downtrend  trades in commodities explained in upcoming piece  
Daily T2108 vs the S P 500
Black line  T2108  measured on the right   Green line  S P 500  for comparative purposes  Red line  T2108 Overbought  70    Blue line  T2108 Oversold  20  
Weekly T2108
Full disclosure  long SVXY shares  long SSO shares and call options  long UVXY put options  short AUD JPY  long GOOG call options  long AAPL put spread</t>
  </si>
  <si>
    <t>It s Time To BUY Apple</t>
  </si>
  <si>
    <t xml:space="preserve">Apple  NASDAQ AAPL  is expected to introduce its latest smartphone called the iPhone 6s or iPhone 7 during its September 9  Hey Siri  Media Event  This should be a sigh of relief for traders and investors who had quite a difficult ride last month 
Although the CEO of the tech powerhouse  Tim Cook  assured investors that China s economic woes won t hurt sales  the consumer electronic giant s stock is still trading way below its 52 week high of  134 54 per share 
Normally  the stock doesn t do well during the period before an official launch  Days or months after the launch  the stocks will then surge 
The share price of Apple has declined in the week before a new iPhone release in 4 out of 5 previous years  The reason for this is that investors normally take a wait and see approach when it comes to the tech giant s stock 
If this  trend  holds true this 2015  now is the time to buy Apple 
According to speculations circulating the internet  the latest iPhone model will have features including a 12 megapixel camera  greater battery life and processing speed  4K video recording as well as Force Touch technology 
This advanced technology allows the device to recognize between a light tap and a hard press by the user and then assign various functions to them  The Force Touch  which can improve utility  can be the major feature that will differentiate this latest iPhone from its predecessors 
Most of the time  Apple s new product launches are surrounded by great hype and predictions  which do not always come into reality  Investors will have to wait to see how good the final product will be  as well as how the market will respond to the launch of the new device 
Furthermore  the expectations of market analysts could be inflated just like in previous quarter  setting the tech powerhouse to disappoint Wall Street  Nevertheless  the company will surely take this iPhone launch very seriously 
With Apple s stock ending last Friday s session at  109 and having around  17 in net cash per share    when additional taxes  cash needed to run the company and debt are taken into account    the tech giant s shares are trading approximately 9 4x fiscal 2016 s earnings per share estimate of  9 76 </t>
  </si>
  <si>
    <t>Markets Rebound On Chinese Economic Measures</t>
  </si>
  <si>
    <t xml:space="preserve">US stocks rebounded on Tuesday on hopes Chinese authorities will undertake new measures to support the economy  The dollar weakened  with the ICE US dollar index falling 0 2   The S P 500 recovered its Friday drop and recorded second best gain this year as it closed 2 5  higher  with all ten main sectors finishing higher led by healthcare and technology stocks 
TECO Energy  NYSE TE  shares rallied 25  after Emera  TO EMA  agreed to buy the company for  6 5 billion in cash  Meredith Corporation  NYSE MDP  jumped 10  after Media General Inc   NYSE MEG  agreed to buy the company in an acquisition valued at about  2 4 billion  Apple Inc   NASDAQ AAPL  rose 2 8  a day ahead of unveiling of its iPhone 6S and iPhone 6S Plus models at a September 9th hardware event  The trading volume was about 6 8 billion shares on US exchanges  4 5  below the three month average 
Today at 12 00 CET Mortgage Applications will be released in US  At 15 00 CET August Job Openings and Labor Turnover Summary will be released by the Labor Department  The tentative outlook is positive 
European stocks rose on Tuesday as investor confidence was boosted by stronger than expected trade data from Germany and a rebound in Chinese equities which closed 2 9  higher after early session losses  The euro grew stronger against the dollar  The STOXX 600 rose 1 2   Germany s DAX 30 outperformed and added 1 6  after report of trade surplus growth in Europe s largest economy exceeded forecasts and rose to  22 8 billion euros   25 6 billion  in July  indicating robust demand for European goods despite slowing Chinese economy 
European stocks were also supported by the eurozone s second quarter gross domestic product was revised upward to 1 5  from an initial estimate of 1 2   aided by increased exports  Today no important economic data are expected in eurozone 
At 9 30 CET July Industrial and Manufacturing productions will be released in UK  At the same time July trade balance will be published  The tentative outlook is negative for the pound 
Nikkei rallied 7 7  today with yen weakening as market sentiment was buoyed by rebound in global markets and statement by prime minister Abe he plans to lower corporate taxes  Stocks rose also as public pension funds bought shares in bargain hunting after Nikkei dropped to seven month low on Tuesday  Tomorrow at 00 50 CET financial data on foreign and domestic purchases of bonds and stocks in the previous week will be released in Japan  At the same time July Machine Orders will be published  The tentative outlook is negative 
Chinese stocks advanced on Wednesday and the Shanghai Composite Index gained 2 3  as the Ministry of Finance said the government will strengthen fiscal policy  boost infrastructure spending and speed up reform of its tax system to support the economy 
Today at 16 00 CET Bank of Canada rate decision will be released  the interest rate is expected to be left unchanged at 0 5   At 22 00 CET the Reserve Bank of New Zealand interest rate decision will be announced  The central bank is expected to cut the interest rate 0 25  to 2 75  
Oil futures prices are rising today after falling on Tuesday following data China s crude oil imports in August fell 13  compared with imports the same month a year ago to 26 59 million tons  while exports dropped 33  to 220 000 tons  consistent with country s economic slowdown </t>
  </si>
  <si>
    <t xml:space="preserve"> W ound  T ight  I nside A Triangle</t>
  </si>
  <si>
    <t>Wednesday was an interesting day for global markets  highlighted by the big intraday reversal on Wall Street  After gapping almost 1  higher to start the day  US stocks faded into negative territory an hour before the close as traders expressed their disappointment with Apple s  NASDAQ AAPL   Monster  media event  Not surprisingly  the waning buying pressure in equities spilled over into other markets  with bond yields falling  the US dollar rallying and oil reversing Tuesday s gains 
Zooming in on oil  the West Texas Intermediate  WTI  contract is at a critical technical junction  As we went to press  the commodity was pressing against the bottom of a nearly two week symmetrical triangle pattern at 44 50  That technical pattern is analogous to a person compressing a coiled spring  as the range continues to contract  energy builds up within the spring  When one of the pressure points is eventually removed  the spring explodes in that direction  Currently  the lower bound appears to be in the most trouble  though a late day bounce was still possible 
As a rule  it s notoriously difficult to predict the direction of a breakout from a symmetrical triangle pattern in advance  but technical oscillators can often provide a valuable leading confirming indication of a breakout  In this case  the RSI indicator is carving out its own descending triangle pattern  so traders should keep an eye on that indicator for possible confirmation of a breakdown in WTI itself 
Beyond risk appetite  the most important fundamental factor that could drive oil prices this week will be Thursday s crude oil inventories report  which is expected to show a 300k barrel build in inventories after last week s surprisingly large 4 7M barrel buildup  Another sign of excess supply could serve as the nudge to confirm a breakdown in  black gold  
If we do see a confirmed downside breakout in WTI  bears will likely target the two week low and 50  Fibonacci retracement at 43 50  potentially followed by the 61 8  retracement at 42 15  On the other hand  a near term recovery in the price of oil  not our base case at this point  could open up the top of the triangle pattern and Tuesday s high at 46 00 next 
Source  FOREX com</t>
  </si>
  <si>
    <t>Exclusive  Japan Display CEO hints at strong Apple orders ahead of new iPhone launch</t>
  </si>
  <si>
    <t xml:space="preserve">By Ritsuko Ando and Reiji Murai TOKYO  Reuters    Japan Display Inc s  T 6740  new chief executive said on Thursday the screen maker s  biggest client   widely understood to refer to Apple Inc  O AAPL   is increasing orders ahead of the expected launch of a new iPhone this month  Mitsuru Homma  who was appointed CEO in June  said weakness in China s smartphone market  the world s biggest  amid that country s broader economic slowdown was not affecting the orders for display screens it was getting from its top client   They re coming to us with more orders  saying  give us more  give us more   They keep increasing   he told Reuters in an interview   Apple is expected to unveil the new iPhone at an event on Sept  9  Some analysts have raised concerns that the planned introduction of a new feature called Force Touch  which distinguishes between light taps and presses  could cause production hiccups   Asked about the new iPhone  Homma said   There s difficult technology being used    But I think ramp up is going well   Japan Display shares rose as much as 5 5 percent on Thursday after Homma s comments before finishing up 3 8 percent at 379 yen  The benchmark Nikkei 225 average  N225  index rose 0 5 percent  Apple Chief Executive Tim Cook last week reassured shareholders about the strength of the Chinese market for iPhones after a slump in China s stock market and the devaluation of the yuan rattled investors  It is unclear whether strong orders from Apple mean the U S  company is more bullish about the prospects of its new iPhone than previous models  or whether it is placing more orders with Japan Display at the expense of other suppliers  Japan Display does not reveal the total size of its business with Apple  Some analysts see Japan Display s dependence on Apple as a concern  particularly given a slowing Chinese market   Although the strong relationship with Apple    is certainly positive  Apple s specifications are also quite high and we estimate profitability is lower than on other Japan Display products    Credit Suisse   SIX CSGN  analyst Mika Nishimura said in a report on Thursday   NO SHARP DEAL YET  Japan Display was formed in a government backed deal in 2012 from the ailing display units of Sony Corp  T 6758   Toshiba Corp  T 6502  and Hitachi Ltd  T 6501    It initially struggled against Sharp Corp  T 6753  and other Asian rivals but it has been recovering due to strong Apple orders  In contrast  Sharp sought a  1 9 billion bailout in May due to its shrinking display business  Investors have speculated that Japan Display could merge with Sharp s display business to create a more stable display maker  since both cater to high end smartphone makers   Sources have said Sharp was considering selling a stake in its display business to state controlled fund Innovation Network Corporation of Japan  which is Japan Display s top shareholder  The fund could broker a merger  they say   Homma said the company was not currently considering a merger with Sharp  although he did not rule out a future deal   We re currently in the midst of various restructuring measures  We don t have the capacity to consider such a move  and we haven t been asked to do so by our major shareholder either   he said   
 I think there might be reasons such discussions haven t come my way  But when such talks come  it will probably come suddenly  </t>
  </si>
  <si>
    <t>Samsung to make new smartwatch available to competition</t>
  </si>
  <si>
    <t xml:space="preserve">BERLIN  Reuters    Samsung Electronics  KS 005930  said on Thursday it would make its next smartwatch technology available to its competitors who also use Google Inc s  O GOOGL  mobile platform Android  hoping to increase its share of the market  which is now dominated by Apple Inc  O AAPL   The watch will be available as of October  it said at an event in Berlin tied to the IFA  Europe s largest consumer electronics trade show  Making the new smartwatches compatible with smartphones made by competitors could help sales for Samsung  which saw its market share shrink sharply following the launch of arch rival Apple s Apple Watch  Worldwide smartwatch shipments grew to 5 million in the second quarter of this year from 1 million in the same period last year  according to data of research firm Strategy Analytics   We are leading the way in this segment   said Younghee Lee  Samsung s global marketing head for mobile   But we realise we can t do it alone   Apple Watch captured a 75 percent global smartwatch market share  followed by Samsung with an 8 percent share  Samsung launched its new watch on Monday  The Gear S2 comes with mobile payment technology just like Apple s Watch   
Samsung did not give a price tag for the watch </t>
  </si>
  <si>
    <t>Wall Street rises in volatile session ahead of jobs data</t>
  </si>
  <si>
    <t xml:space="preserve">By Noel Randewich  Reuters    U S  stocks ended slightly higher on Thursday as investors  on edge after recent turmoil in China s markets  looked toward a key U S  jobs report that may figure in the Federal Reserve s decision about when to lift interest rates  Major U S  indices at one point rose strongly over 1 percent but relinquished those gains to dip into negative territory as worries about China s economy weighed on traders  minds  though the Dow Jones industrial average and S P 500 managed to hold on to end modestly higher   It was the second consecutive day of increases after over two weeks of China driven market turmoil that has left the S P 500 down 9 percent from its all time high in May   After a waterfall decline like we had over a week ago  you can have violent moves both up and down   said Mark Luschini  chief investment strategist at Janney Montgomery Scott in Philadelphia   That s a little of what we re seeing now as well as positioning in advance of the jobs number tomorrow   European Central Bank chief Mario Draghi hinted at additional stimulus measures for the euro zone  helping drive Wall Street s early gains  His remarks came a day ahead of the monthly U S  nonfarm payrolls data  which is expected to show that the economy added 220 000 nonfarm jobs in August  up from 215 000 in July  The combination of a healing U S  labor market and worries about a stumbling Chinese economy are challenging the Fed as it heads into a policy meeting on Sept 16 17 at which it may raise interest rates for the first time since 2006  Near zero rates have allowed the U S  stock market to stage a spectacular bull run since the financial crisis  But the market was rocked by volatility in the past two weeks  triggered by fears of slowing growth in China  Some investors believe the market volatility  which left the S P 500 with its biggest monthly drop in three years in August  may lead the Fed to delay a rate hike until the end of the year  The CBOE Volatility index  VIX   known as Wall Street s  fear gauge   fell 2 11 percent to 25 54  slightly above the long term average of 20  The index spiked as high as 53 29 early last week  The Dow Jones industrial average  DJI  rose 0 14 percent to 16 374 76 and the S P 500  SPX  gained 0 12 percent to 1 951 13 points  The Nasdaq Composite  IXIC  ended 0 35 percent lower at 4 733 50  Eight of the 10 major S P sectors were higher  with the telecommunications index s  0 77 percent rise leading the advancers  Apple  O AAPL  was the biggest drag on S P 500 with a 1 75 percent drop while Exxon  NYSE XOM  Mobil s 0 76 percent gain helped push the index higher  Joy Global s  N JOY  shares were down 14 60 percent after the mining equipment maker reported a fall in quarterly profit and cut its full year forecast   Caterpillar   N CAT  also fell 2 1 percent and was the biggest drag on the Dow  Advancing issues outnumbered decliners on the NYSE by 1 964 to 1 066  On the Nasdaq  1 434 issues rose and 1 363 fell  The S P 500 index showed no new 52 week highs and one new low  while the Nasdaq recorded 30 new highs and 42 new lows  
Volume was lighter than in recent days  About 7 1 billion shares traded on U S  exchanges  compared to an average of 8 5 billion in the past five sessions  according to BATS Global Markets </t>
  </si>
  <si>
    <t>Why Facebook And Twitter Stocks Are A Losing Bet</t>
  </si>
  <si>
    <t xml:space="preserve">Social media stocks are a hot topic these days  Facebook is literally one of the biggest companies in the world and Twitter  NYSE TWTR  is constantly in the headlines  building investor sentiment and working to grow  However  I personally wouldn t put a penny in either of these stocks  Here s why 
Facebook Is Big  Valuations Are Bigger 
Facebook Inc  NASDAQ FB  
First and foremost  Facebook seems like a great stock  If you look over the past five years  the stock has seen exponential growth and  just recently  the company reported that in a single day  1 billion users logged in  However  there are a couple of things that are a huge concern for me when it comes to the stock s ability to generate gains 
Market Saturation   As mentioned above  Facebook recently announced that it reached a major landmark  1 billion people logged in  in a single day  That s great  but where is the room for growth  The reality is that investors like to see growth and Facebook has completely saturated the market  With such saturation  it s going to be hard for the company to continue outdoing itself and  as Apple  NASDAQ AAPL  knows thanks to iPhone sales  that can be a major hurdle to get over in the market 
Valuation   While Facebook has a market that is well saturated  their valuation is still up there with heavy growth stocks  Investors have been so excited about the company s ability to grow in the past that they sent the stock climbing to what I believe is an unsustainable rate  To see this  just look at the PE ratio on Facebook s stock  The stock is currently trading at more than 60 times last year s earnings  more than 60 times expected earnings for this year  and more than 40 times expected earnings for next year according to NASDAQ  No matter how you slice it  that valuation is absolutely ridiculous for a company that has already saturated the market 
Twitter s Stock Doesn t Look Appealing Either
Twitter Inc  NYSE  TWTR 
Twitter is another social network that seems to be getting quite a bit of attention these days  However  like Facebook  I have a couple major concerns here as well 
Management Shake Up   First and foremost  the previous CEO of the company resigned   and for good reason  He simply couldn t get people using the social network  Now  TWTR is in the midst of a search for a new CEO and without knowing who will run the company it s hard for me to dump money into its stock 
User Data   It s no secret that TWTR has been struggling to realize meaningful user growth  After all  that s why the previous CEO resigned  They have tried several things and none of them seem to be working  Until user data increases  one would have to imagine that we can t expect much growth in other areas that investors care about   revenue and earnings 
Talking About Earnings   Twitter produces earnings quarter after quarter  However  if you actually look into the numbers  you ll see that the company hasn t produced a single penny with regard to GAAP earnings in the entire life of it being publicly traded  Unfortunately for the little blue bird  that s bad news 
Final Thoughts
It seems justified that investors are so infatuated with social media stocks  However  when you sit down and really look into the details  there are several factors that should be putting the brakes on the growth in these stocks </t>
  </si>
  <si>
    <t xml:space="preserve"> iFOREX Daily Analysis   September 03  2015</t>
  </si>
  <si>
    <t xml:space="preserve">The dollar moved higher on Wednesday  against most major currencies  despite the release of disappointing economic reports from the U S   as concerns over China s economic outlook began to ease  In the U S   Payroll processing firm ADP said non farm private employment rose by 190 000 last month  below expectations for an increase of 201 000  In addition  the 185 000 created in July were downwardly revised to 177 000  Data also showed that U S  factory orders increased by 0 4  in July  below forecasts for a gain of 0 9   The dollar was steady against the pound  with GBP USD at 1 5305 and extended gains against the Swiss franc  with USD CHF rallying 1 16  to 0 9693  The Australian dollar was steady while NZD USD gained 0 49  to 0 6358  The Australian Bureau of Statistics reported on Wednesday that the country s gross domestic product rose 0 2  in the three months to June  compared to expectations for a 0 4  growth rate  On a yearly basis  Australia s GDP increased by 2 0  in the second quarter  disappointing expectations for a 2 2  gain  The main U S  stock indices posted a recovery together with crude oil prices after a sharp drop posted on Tuesday  after reports of strong growth in the Federal Reserve s  Beige Book   For today  the U K  is to report on service sector activity  the euro zone is to release data on retail sales  The European Central Bank is to announce its monetary policy decision and the rate announcement will be followed by a post policy meeting press conference with President Mario Draghi  In the U S  front data on trade balance  jobless claims and the ISM report on service sector growth are due later in the day 
EUR USD
The EUR USD pair fell sharply on Wednesday after three days of consecutive gains  despite weak employment and factory order data and ahead of a critical meeting of European monetary policy officials on Thursday that could provide signals on the long term direction of inflation in the eurozone  The pair fluctuated between 1 1210 and 1 13 on Wednesday and finally ended the day 0 80  lower  In today s meeting investors will be looking for signals from ECB head Mario Draghi on the extend of the bank s  60 billion a month quantitative easing program  which was launched in March  For today  market attention will be shifted towards the European Central Bank monetary policy decision and the rate announcement which will be followed by a post policy meeting press conference with President Mario Draghi  In the U S  front data on trade balance  the jobless claims report and the ISM service sector growth are due later in the day 
 Pivot  1 126  Support  1 12 1 1155 1 1105  Resistance  1 126 1 129 1 132    Scenario 1  Short positions below 1 126 with targets   1 12   1 1155 in extension   Scenario 2  Above 1 126 look for further upside with 1 129   1 132 as targets   Comment   The pair has broken below a rising trend line and remains on the downside _x000D_
Oil_x000D_
West Texas Intermediate crude bounced back from an earlier drop  closing up 1 9  to  46 25 a barrel  Crude oil has been under heavy selling pressures after U S  inventories added 4 7 million barrels last week  above expectations for a rise of 700 thousand and after a drop of 5 5 million the week earlier  However  the first monthly decline in OPEC supply since February managed to support prices  as the global supply demand imbalance remains in focus  Crude had dropped more than 7  on Tuesday  ending a three day rally which was its best in 25 years  Prices still remain under pressure due the increasing prospect of a stronger dollar and a possible Federal Reserve rate hike this year as well as continued global oversupply  In the week ahead  Friday s employment data as well as Baker Hughes  NYSE BHI  oil rig count report will be in focus 
 Pivot  47  Support  43 2 41 75 39 8  Resistance  47 48 7 49 4    Scenario 1  Short positions below 47 with targets   43 2   41 75 in extension   Scenario 2  Above 47 look for further upside with 48 7   49 4 as targets   Comment  As long as 47 is resistance  likely decline to 43 2 _x000D_
Dow Jones_x000D_
The main U S  stocks indices posted a sharp rise on Wednesday  following Tuesday s slump  The S P 500 closed 1 8  higher  and the Nasdaq gained 2 5   The Dow added 1 8   led by gains in Apple  Microsoft  NASDAQ MSFT   and Intel  NASDAQ INTC   The best performers of the Dow were Apple Inc  NASDAQ AAPL  which rose 4 29  Microsoft which added 3 68  and Home Depot  NYSE HD   Inc which gained 3 02   Reports of strong growth in the Federal Reserve s  Beige Book  helped to support the U S  economic economy  but also fueled volatility as traders feared it supports up a September hike  U S  economic activity continued to expand from July to August  according to the report  Most of the districts reported  modest to moderate  labor demand  while five districts said that a stronger dollar has had a  weakening influence  on manufacturing  However  the energy sector added the biggest pressure on growth  Expectations rose recently that the Fed will increase rates in September given the strength of the U S  economy even as the global economy falters  For today in the U S   data on trade balance  the jobless claims report and the ISM service sector growth are due later in the day 
Pivot  16465  Support  15955 15790 15580  Resistance  16465 16725 17135    Scenario 1  Short positions below 16465 with targets   15955   15790 in extension   Scenario 2  Above 16465 look for further upside with 16725   17135 as targets   Comment  The RSI is bearish and calls for further downside </t>
  </si>
  <si>
    <t>Foxconn cancels investment plan in Indonesia   Kontan</t>
  </si>
  <si>
    <t xml:space="preserve">JAKARTA  Reuters    Taiwan s Foxconn Technology Group  the world s biggest electronic components maker  has canceled plans to invest in a factory in Indonesia  Kontan daily reported on Tuesday  citing the head of an Indonesian business chamber 
Foxconn  whose flagship listed unit is Hon Hai Precision Industry Co Ltd  said last year it may invest  1 billion in Southeast Asia s biggest economy 
But the Apple Inc  NASDAQ AAPL  supplier had decided not to go ahead because of land issues  Indonesian Chamber of Commerce and Industry Chairman Suryo Bambang Sulisto was quoted as telling the business daily  casting doubt on the company s broader expansion plan in Indonesia 
Sulisto did not respond to phone calls requesting comment  while Foxconn was not immediately available to respond 
Foxconn  which assembles products for global phone makers  is one of the companies likely to be affected by a new law due to take effect in 2017 requiring firms that sell smartphones and tablets in Indonesia to produce 40 percent of their content locally 
Critics say the rule   part of a push by President Joko Widodo to transform Indonesia from an economy that consumes products into one that produces them   could increase costs and restrict access to technology 
Foxconn had previously planned to invest in hardware such as phones  tablets and televisions  as well as telecommunication services in Indonesia  its spokesman told Reuters last year 
The company had hoped to tap the domestic market of about 250 million people and use it as a base to export to the rest of Southeast Asia  But talks with authorities had stalled partly because the government was reluctant to accept Foxconn s request for free land  sources previously said 
Last month  Foxconn partnered with China s Xiaomi to assemble phones in India </t>
  </si>
  <si>
    <t>LVMH hires former Apple executive as digital director</t>
  </si>
  <si>
    <t xml:space="preserve">PARIS  Reuters    LVMH has hired as its new head of digital Ian Rogers  from Apple  NASDAQ AAPL   as part of the luxury group s drive to more fully embrace the Internet   It marks one of the most high profile luxury hires from the digital industry as fashion  jewelry and cosmetics brands race to build up teams able to engage online customers  Previously  transfers went the other way around as Apple poached several luxury executives including Angela Ahrendts  former Burberry Chief Executive  and Paul Deneve  former boss of Saint Laurent  owned by  Kering   PARIS PRTP   Last year  L Oreal created the job of chief digital officer to expand its presence online and hired the Bulgarian born and French educated Lubomira Rochet who sits on the cosmetics group s executive committee   Rogers used to run Apple s Beats Music online service before it was bought last year by the U S  company and then joined its iTunes team as a senior director  Rogers takes up his new job at LVMH in October   While luxury goods sales globally have slowed down in recent years to around 5 percent annually  luxury online sales have been rising by more than 20 30 percent  albeit from a very low base </t>
  </si>
  <si>
    <t>Apple explores move into original programing business  Variety</t>
  </si>
  <si>
    <t xml:space="preserve"> Reuters    Apple Inc is looking to move into the original programing business to compete with video streaming companies such as Netflix Inc  NASDAQ NFLX   Variety reported on Monday  Apple  which aims to begin offering the service next year  has held preliminary talks with executives from Hollywood in recent weeks to gauge their interest in producing entertainment content  Variety reported  citing sources     Apple spokesman Tom Neumayr declined to comment   Such a move could mean increased competition for Netflix and Amazon com  NASDAQ AMZN  Inc s Prime Video streaming service  Netflix shares fell more than 8 percent to  105 74 on Tuesday  Amazon shares declined 2 2 percent to  501 64  while Apple shares  NASDAQ AAPL  fell 2 4 percent to  111 05 amid a sharp fall in the broader market  Netflix has won over viewers with its award winning original programs such as  House of Cards  and  Orange is the New Black  Amazon has built up credibility  most notably with its television series  Transparent   which won two Golden Globes earlier this year   Streaming services are becoming increasingly popular especially with younger viewers who often binge watch TV shows and do not want to pay for costly cable TV bundles  This has hit traditional media companies such as Viacom Inc  Walt Disney and Twenty First Century Fox Inc  which posted disappointing numbers this earnings season  Apple s goal is to create development and production divisions that would churn out long form content for online streaming  Variety said  quoting a  high level executive  at the company  Cupertino  California based Apple is looking to start hiring for the planned division in the coming months  Variety said  adding that it was not clear whether the focus would be on TV series  movies or both     I don t think Apple can produce enough original content to launch a standalone service in at least 10 years or may be 20   Wedbush Securities analyst Michael Pachter said  Pachter  however  said Apple s large cash reserves would make Netflix investors nervous  because the tech giant could easily match Netflix s spending  Apple had  202 85 billion in cash  cash equivalents and marketable securities as of June 27  
Bloomberg reported last month that Apple would delay its live TV service to at least next year  It had planned to introduce the service  delivered over the Internet  this year </t>
  </si>
  <si>
    <t>Exclusive  Mexico withheld millions in tax refunds from P G  Unilever  Colgate</t>
  </si>
  <si>
    <t xml:space="preserve">By Alexandra Alper MEXICO CITY  Reuters    Mexico s government withheld hundreds of millions of dollars in tax refunds owed to Procter   Gamble   Unilever   and Colgate combined as it sought to coax them and other multinationals to pay more income tax locally  according to people close to the talks  After luring foreign companies with corporate tax breaks for years  Mexico moved to boost its tax take as oil output has slumped  encouraged by an Organisation for Economic Co Operation and Development crackdown on profit shifting to low tax countries  Mexico s tax authority SAT held back more than  384 million in value added tax  VAT  from the three companies while it was probing them and nearly 270 others for possible tax avoidance after President Enrique Pena Nieto took office in late 2012  people familiar with tax negotiations say  While local business chambers have complained about refund delays  Reuters has obtained information about refunds being linked to corporate tax negotiations only in the case of the three consumer goods companies  Unilever  L ULVR  reached a deal last year to pay more income tax in Mexico  three people familiar with the negotiations said  One said the firm has since received about  131 million in VAT it was owed  Procter   Gamble  N PG  and Colgate  N CL  have not reached deals  sources say   Four former SAT officials and 10 other people close to the negotiations say tax authorities are using the withheld refunds as a bargaining chip to pressure firms into declaring more revenue in Mexico   You negotiate because your money is stuck there   said a person close to the talks between SAT and one of the firms   It s the best leverage in the world    Four tax attorneys and two accountants interviewed by Reuters said linking VAT refunds to income tax deals amounted to violating Mexico s constitution    They don t have the right to condition your returns or blackmail you   said Rodrigo Munoz  a Mexico City tax attorney and former President of the Mexican Academy of Tax Law  The constitution  as interpreted by the courts  only allows government actions expressly authorized by law and says taxation must be proportionate  Mexican law requires that authorities refund any amount due and treat taxpayers in the least  onerous  way possible  One accountant  however  said the tax authorities operated in a gray area and were not necessarily doing anything illegal   The tax office denies it has withheld VAT refunds to pressure firms    Absolutely not   said SAT planning director Adrian Guarneros in an interview   We realized there was a series of inconsistencies in some refunds and we decided to be more careful  more scrupulous in the reviews   VAT refunds were growing unsustainably  five times faster than the pace of VAT collection between 2010 and 2012  he added  P G  Colgate and Unilever declined to comment on VAT refunds and income tax matters in Mexico   However  Unilever pointed to its tax principles  which state that the firm aims to pay tax based on where value is created and does not use contrived tax structures to avoid levies   TAX LEVERAGE Cathy Schultz  vice president for tax policy at the U S   based National Foreign Trade Council trade group  said its members have complained about the practice in Mexico   It s a strong arm tactic   almost like political extortion  she said   Heather Lowe  director of U S  based think tank Global Financial Integrity  said  however  nations were justified in putting pressure on firms that shift profits offshore  The government is  essentially saying  we think you owe us this and we are setting it off against the debt that you say we owe you    Mexico has the lowest tax take in the OECD and the top 132 foreign firms pay less than 1 5 percent in corporate tax as a percentage of gross income in Mexico  according to a SAT presentation seen by Reuters  Tax experts say the percentage of net income would be a better gauge of levies owed  but Reuters could not obtain that information   Tax office data shows VAT refunds fell 13 percent last year  but rose by a third in real terms year on year in the first half of 2015 after lawmakers ordered the tax office to devise new rules to speed up the tax refunds   Graphic   A broad income tax avoidance review announced in January 2014 focused on corporate structures that shift profits from Mexican manufacturing or sales to offshore units  The campaign was inspired by the OECD s review of rules on how multinationals are taxed  following reports that firms such as Apple  NASDAQ AAPL  and Google  NASDAQ GOOGL  have used complex structures to cut their tax bills   Mexico reached three agreements as part of the probe  the tax authority said in February  including a  65 million deal with the world s no  2 toy maker Hasbro  O HAS    Agreements have proven elusive for others  P G  the world s top household products maker has sought  without success  refunds of at least 4 2 billion Mexican pesos   249 2 million  in VAT  two sources said   Colgate  which is under review by SAT over transfer pricing  has legally challenged the rejection of a 40 million peso   2 39 million  refund it sought for February 2013  one source said   VAT is levied every time value is added during a good s production or when it is sold  unlike sales tax  which only applies to the final purchase  In Mexico  VAT refunds are due  for example  when firms export goods or produce zero rated items such as food and medicine  Companies can request VAT owed every month and should receive it within 40 days  under the tax code  However  the whole process can stretch to just over a year because the tax office can ask for additional information and perform a so called mini audit  which can last up to 180 working days  
Some other Latin American countries take longer than Mexico to process VAT refunds  KPMG rated Mexico as  efficient  in a 2014 survey  saying it granted refunds to established businesses in 29 to 56 days  compared with over 56 days in Brazil  But tax experts say withholding the refunds as a pressure tactic is unique to Mexico and that refunds slowed markedly under Pena Nieto   Aditional reporting and editing by Simon Gardner  Editing by Tomasz Janowski </t>
  </si>
  <si>
    <t>Wall St  turbulence returns as weak China data magnifies fear</t>
  </si>
  <si>
    <t xml:space="preserve">By Noel Randewich  Reuters    Turmoil returned to Wall Street on Tuesday after a brief rest  with renewed concerns about China s economy pushing major indexes down almost 3 percent and intensifying fears of a long term selloff  The S P 500 is now 10 percent lower than its May record high  with the prospect of slowing global growth and an impending U S  interest rate hike curtailing a robust bull run that saw the index gain over 200 percent from the depths of the financial crisis in 2009  Tuesday s was the S P s worst drop since Aug  24  when it slumped 3 94 percent after three days of increasingly volatile losses   The fact we were down in August at a magnitude that is bigger than we have seen in many years rang some alarm bells   said Mohannad Aama  managing director of Beam Capital Management LLC in New York   The continued uncertainty about China is definitely adding to worries    China s manufacturing sector shrank at its fastest pace in three years in August  Other data showed the pace of growth in the U S  manufacturing sector slowed last month to its weakest in over two years  Adding to the nervousness  International Monetary Fund head Christine Lagarde said global economic growth was now likely to be weaker than had been expected just a few months ago  The weak data pushed oil prices down more than 7 percent  ending three days of gains  and also reduced some investors  expectations that the Federal Reserve would raise interest rates this month  The S P energy index  fell 3 7 percent  with Exxon  N XOM  down 4 19 percent  The financial index  SPSY  dropped 3 5 percent  with  Citigroup   N C  down 4 75 percent  The CBOE Volatility index  known as Wall Street s  fear gauge   was up 10 45 percent at 31 40  above its long term average of 20  The index had spiked to 53 29 last Monday   We haven t see this kind of volatility in a while  It reminds me of the one we saw during the 2008 2009 crisis   said Art Hogan  chief market strategist at Wunderlich Securities  The Dow Jones industrial average  DJI  fell 2 84 percent to end at 16 058 35 while the S P 500  SPX  lost 2 96 percent to 1 913 85 points  The Nasdaq Composite  IXIC  dropped 2 94 percent to 4 636 11  For the year  the Dow is now down 9 9 percent while the S P is 7 0 percent lower and the Nasdaq is off 9 9 percent  Those losses have pushed the S P 500 s valuation down to a relatively more attractive 15 6 times expected earnings  compared to around 17 for much of 2015  according to Thomson Reuters StarMine data  But investors fear that the outlook for earnings may darken   Earnings estimates are probably higher than they should be and do not take into account the effect that a global slowdown led by China would have on the U S    said Aama  Netflix  O NFLX  fell 8 03 percent after Variety reported that Apple  O AAPL  was looking to move into the original programming business  Apple fell 4 47 percent  Declining issues outnumbered advancing ones on the NYSE by 2 666 to 422  On the Nasdaq  2 291 issues fell and 563 advanced  The S P 500 index showed no new 52 week highs and 14 new lows  while the Nasdaq recorded 12 new highs and 57 new lows  
Volume was lighter than in recent days  About 8 9 billion shares traded on U S  exchanges  compared to an average of 9 4 billion in the past five sessions  according to BATS Global Markets </t>
  </si>
  <si>
    <t>It Was All Yellow</t>
  </si>
  <si>
    <t xml:space="preserve">DOW   114   16 528S P 500   16   1972NAS   51   477610 YR YLD    02   2 20 OIL   2 80   48 02GOLD    60   1135 40SILV    04   14 73
Both the Dow and S P had five days of gains or losses of more than 2 percent in August  making it the most volatile month in nearly four years  In August  the S P lost 6 3 percent  the Dow fell 6 6 percent and the Nasdaq declined 6 9 percent  As far as Augusts go  this has been the worst performance for the Dow in 17 years  Overall it was the sixth worst monthly performance for the Dow and the worst since May 2010  when the Dow dropped 7 9   For the S P 500  it was the worst August since 2001  all 10 of the major S P sectors were down for the month 
Investors are still divided over whether the Federal Reserve will hike rates next month  with Fed Vice Chairman Stanley Fischer adding to the doubts in Jackson Hole over the weekend  saying   At this moment  we are following developments in the Chinese economy and their actual and potential effects on other economies even more closely than usual   Fischer was careful to announce he wasn t signaling an impending rate rise  but the remarks suggest a September move hasn t been ruled out of the FOMC s next gathering 
The general tone of the Jackson Hole Symposium was hawkish  Fischer said   Given the apparent stability of inflation expectations  there is good reason to believe that inflation will move higher as the forces holding down inflation dissipate further   With inflation low  we can probably remove accommodation at a gradual pace  Yet  because monetary policy influences real activity with a substantial lag  we should not wait until inflation is back to 2  to begin tightening  
That might be wishful thinking  Maybe Mr  Fischer should talk to Mario Draghi  president of the European Central Bank  The eurozone s inflation rate held steady in August  Annual inflation came in at 0 2   The latest figures are a far cry from the 2  target set by the ECB and are likely to provide further impetus for the bank to continue or even expand its  1tillion euro asset purchasing program 
US economic figures this week include the ISM business surveys  factory orders and trade data  all will provide further clues about an upcoming rate increase  The most important report will be Friday s jobs report  the last word on the labor market before the Fed s next FOMC meeting 
Of course the Fed likes to say that the timing of an interest rate increase isn t as important as the rate of increase  Still  September might be a bad month to test that idea  The  Stock Trader s Almanac  reports that  on average  September is the month when the stock market s three leading indexes usually perform the poorest 
Since 1950  the month of September has seen an average decline in the Dow Jones Industrial Average of 1 1   while the S P 500 has averaged a 0 7  decline during September  Since the Nasdaq was first established in 1971  its composite index has fallen an average of 1  during September trading  This is  of course  only an average exhibited over many years  and September is certainly not the worst month of stock market trading every year 
The Shanghai Composite took a dive during the session  closing the month down 12 5   following reports that Beijing scrapped large scale share purchases as a method of propping up markets  Meanwhile  more concerns over the world s second largest economy prompted Goldman Sachs  NYSE GS  to slash its forecasts for Chinese growth over the next three years  Beijing s also on the hunt for confessions  Nearly 200 journalists  traders and officials have been punished in what police call a  special campaign  to root out those accused of market destabilizing activities 
  President Barack Obama s administration has drafted economic restrictions aimed at companies and individuals in China that benefited from large scale cyber attacks on the US  The sanctions could be implemented within two weeks  ahead of a state visit by China s president 
The combined effects of China s economic slowdown  a maturing smartphone industry and market volatility are sending jitters through Asian electronic parts suppliers  which have long relied on Chinese manufacturing muscle and consumer demand to power growth  Earlier this month  research firm Gartner said smartphone sales in China fell for the first time in Q2  while IDC forecast smartphone shipments in the country to grow just 1 2  this year  down from 19 7  in 2014 
India s economy grew at an annual rate of 7  between April and June  This is slower than the 7 5  growth recorded for the previous quarter  and lower than expected  India and China   which also posted 7  growth in the second quarter   are now the joint fastest growing major economies in the world 
 defied police orders on Saturday  massing in the capital in a display of anger at the government of Prime Minister Najib Razak  who has been accused of corruption involving more than  630 million that somehow found its way into the prime minister s personal bank account  The demonstration in central Kuala Lumpur  which had been planned for weeks  was declared illegal by the Malaysian police  but that didn t stop demonstrators from showing up  dressed in yellow t shirts  So  the government responded by banning the color yellow  So  if you re planning a trip to Malaysia  you might want to avoid primary colors 
There is one other twist to this story that most American news media coverage fails to mention  Which corrupt bank do you think helped Mr  Najib launder so much money  I ll give you a hint  no you don t need a hint  it was Goldman Sachs  It goes back to 2012  when Goldman raised a total of  6 5 billion from three bond issues 
Even at the time  the deals were controversial because they were so lucrative for the bank  Goldman earned roughly  590 million in fees  commissions and expenses from underwriting the bonds  a massive 9 1 percent of the total raised  That was almost four times the typical rate for a quasi sovereign bond at the time  It exceeds what Wall Street firms can charge in what has traditionally been their most lucrative work  taking companies public in the United States  So  Goldman got away with almost as much as the prime minister 
The Chicago PMI  or business barometer index  fell slightly in August but showed that the economy in the Midwest continued to grow at a moderate pace toward the end of summer  The index slipped to 54 4 points in August from 54 7 in July  Any number above 50 signals economic expansion 
Oil capped the biggest three day gain in 25 years after OPEC said it s ready to talk to other global producers to achieve  fair prices  and the U S  government reduced its crude output estimates  Crude traded in New York surged 27 percent in three days  the most since August 1990 when Iraq invaded Kuwait  Both West Texas Intermediate and Brent benchmarks have climbed more than 20 percent from their closing low on Aug  24  meeting the common definition of a bull market 
Keep in mind that oil hit a 6 year low last week  Today  oil went from a low of  43 60 to a high of  49 20  The fundamental news is that in the US  the EIA cut its output estimates and then OPEC says it s ready to talk to other producers about cutting output  That really doesn t explain the huge jump in prices today  which looks very much like an overdose of speculation 
Separately  one of the world s largest gas fields was discovered in Egypt  Italian energy company Eni said that the Zohr natural gas field off of Egypt s coast could contain up to 30 trillion cubic feet of gas  equal to 5 5 billion barrels of oil   The gas could provide decades of energy to Egypt 
Apple  NASDAQ AAPL  is expected to make a major announcement next week  in the way in which only Apple can  CEO Tim Cook will appear onstage  in a techie version of a rock concert  and he will tell the world about the newest version of Apple TV  Lots of hype and anticipation  Except we already know what to expect  the new Apple TV will have a revamped processor for better gaming  a remote with a touch pad  its own App Store  Siri voice control so you won t even need a remote  And they are going to double the price 
Citigroup  NYSE C  is planning to rebuild its equities franchise in the face of new rules designed to make the financial system less risky  Having shored up its business and capital ratios since the financial crisis  largely by spinning off non core assets   Citi now aims to profit from a retreat of rivals that were slow in adapting to the new regulations that force banks to keep more capital </t>
  </si>
  <si>
    <t>iFOREX Daily Analysis   September 01  2015</t>
  </si>
  <si>
    <t xml:space="preserve">The dollar lost ground against most major currencies on Monday  after data showed that manufacturing activity in the Chicago area expanded at a slower pace than expected in August  however  expectations for an upcoming U S  rate hike continue to support to the U S  currency  Market research group Kingsbury International said its Chicago purchasing managers  index declined by 0 3 points to 54 4 this month from a reading of 54 7 in July  Analysts had expected the index to hold steady at 54 7 in August  Asian shares extended losses on Tuesday and European markets look set to follow after surveys showed China s manufacturing sector is on course of its worst drop in several years  raising fresh fears about the health of its economy  China s official Purchasing Managers  Index  PMI  fell to 49 7 in August from the previous month s reading of 50 0  the weakest showing in three years  Separately  the private Caixin Markit China Manufacturing Purchasing Managers  Index  PMI  showed a final reading of 47 3 in August  the lowest since March 2009  For today the euro zone is to publish the unemployment rate  while Germany is to report on the change in the number of people unemployed  The U K  is to publish reports on manufacturing activity and net lending and Canada is to release its monthly report on economic growth  In the U S   the Institute of Supply Management is to report on manufacturing growth  For the week ahead  Investors were looking ahead to Friday s U S  jobs report for August for more clues on the timing of the long awaited rate hike 
EUR USD
EUR USD posted moderate gains yesterday after data showed that manufacturing activity in the Chicago area expanded at a slower pace than expected in August  The pair gained more than 2 5  for the month  in spite of a four day losing streak last week when it fell below 1 12  The euro still remains down by more than 7  against the dollar on the calendar year  On Monday  investors reacted to market moving comments from European Central Bank Vice President Vitor Constancio  Bank of England Governor Mark Carney and Fischer regarding global developments in inflation over the weekend  Fischer indicated that there is good reason to believe that inflation will move higher as the temporary forces restraining it continue to  dissipate further   For today  market focus is on euro zone unemployment rate  Germany s report on the change in the number of people unemployed and in the U S   the Institute of Supply Management is to report on manufacturing growth 
Pivot  1 12Support  1 12 1 1155 1 11Resistance  1 131 1 135 1 141Scenario 1  Long positions above 1 12 with targets   1 131   1 135 in extension Scenario 2  Below 1 12 look for further downside with 1 1155   1 11 as targets Comment  The RSI is bullish and calls for further upside _x000D_
Oil_x000D_
Crude oil prices surged on Monday  after new data that showed U S  crude oil production was at a lower than expected rate  Estimates for U S  production over the first five months of 2015 have been lowered by between 40 000 and 130 000 barrels a day each month  according to the Energy Information Administration  U S  crude  also known as West Texas Intermediate  had climbed 27 5 percent by the end of three days of gains  the largest three day increase since February 2011  West Texas Intermediate crude rose 8 8  on Monday to  49 20 a barrel and added 4 4  over August  Further support on prices came by OPEC commentary that the cartel was willing to talk to other producers to achieve reasonable oil prices  Investors will be watching key U S  data  including oil stocks  manufacturing and vehicle sales figures  later on Tuesday to give further direction to prices 
Pivot  45Support  45 41 75 40 55Resistance  50 52 54Scenario 1  Long positions above 45 with targets   50   52 in extension Scenario 2  Below 45 look for further downside with 41 75   40 55 as targets Comment  The RSI is mixed with a bullish bias _x000D_
Dow Jones_x000D_
Stocks closed sharply lower on Monday as benchmark indexes finished with their worst monthly losses since May 2012  The S P 500 ended with a monthly loss of 6 3  while the Nasdaq lost 6 9   The Dow Jones Industrial Average fell substantially on Monday to close August down more than 1 000 points or 6 6  posting the worst month for the Dow in more than five years  Fears that China s stock market will continue to stumble intensified after a report that China s government won t make additional large stock purchases to support its market  according to The Financial Times  Over the past two months  China s government owned investment funds and private institutions have invested  200 billion to support its equity markets  The jobs report for August  to be released on Friday  will be crucial to any decision in September on rates Economists expect 223 000 jobs to have been added to nonfarm payrolls in the U S  over the month compared to 215 000 jobs added in July  The unemployment rate is forecast to fall to 5 2  from 5 3  
Pivot  16055Support  16055 15580 15330Resistance  16790 16945 17115Scenario 1  Long positions above 16055 with targets   16790   16945 in extension Scenario 2  Below 16055 look for further downside with 15580   15330 as targets Comment  Even though a continuation of the consolidation cannot be ruled out  its extent should be limited _x000D_
Apple_x000D_
Apple shares  NASDAQ AAPL  were supported and remain on watch after the company agreed to partner with Cisco in a deal which helps Apple move further into the enterprise market  As part of the collaboration  Apple devices will work more effectively on corporate networks utilizing Cisco technology 
    Pivot  117 6  Support  102 1 92 35 86 5  Resistance  117 6 125 134 4    Scenario 1  Short positions below 117 6 with targets   102 1   92 35 in extension   Scenario 2  Above 117 6 look for further upside with 125   134 4 as targets   Comment  The RSI is below its neutrality area at 50  The 20 day moving average  red  is heading down and is possible area of resistance </t>
  </si>
  <si>
    <t>Huawei takes aim at Apple  Samsung with Mate S phone</t>
  </si>
  <si>
    <t xml:space="preserve">BERLIN  Reuters    China s Huawei Technologies  HWT UL  unveiled a new smartphone on Wednesday  taking aim at the high end of the market  which is dominated by Apple  NASDAQ AAPL  and Samsung Electronics  KS 005930   The Mate S  launched on the sidelines of Europe s biggest consumer electronics show  IFA  in Berlin  has a 5 5 inch display  a 13 mega pixel rear camera and fingerprint security  Huawei says it is one of the first smartphones to include a Force Touch display  which can distinguish between a light tap and deep press  enabling access to more functions just by pressing harder   Apple is also expected to introduce iPhones featuring Force Touch technology next week  Huawei became the world s third biggest smartphone company by sales last month  according to research firm Gartner  overtaking Chinese rival Lenovo  and aims to become the first Chinese firm to sell more than 100 million smartphones this year  But it is still far behind Samsung  which had 21 9 percent of the market in the second quarter  and Apple  on 14 6 percent  Huawei s share rose to 7 8 percent from 5 4 percent in the first quarter  Huawei s Mate S phone will retail for 649 euros   732    comparable to some higher end Apple iPhone 6 series models   with a premium version for 748 euros  the Chinese company said  The top of the smartphone market is a tough environment  as Samsung has experienced  While it remains the world s biggest smartphone maker  Apple is reaping most of the rewards  The U S  company is estimated by some analysts to earn 90 percent or more of the industry s profits  Margins at Samsung s mobile division fell to 10 6 percent in the second quarter  from 15 5 percent a year earlier  despite the April launch of its critically acclaimed Galaxy S6 range  Huawei has its roots in telecoms equipment gear where it competes with the likes of Ericsson  ST ERICAs  and Nokia  HEL NOKIA   but it has invested heavily in consumer devices in recent years  Its Mate S will be available in more than 30 countries including China  Germany  Israel  Japan  France  Germany and Spain and can be pre ordered in Western Europe from Sept  15  
  1   0 8862 euros </t>
  </si>
  <si>
    <t>U S  stocks rally sharply  bolstered by reversal in crude oil prices</t>
  </si>
  <si>
    <t xml:space="preserve">Investing com    U S  stocks rallied on Wednesday  propelled by a sharp rebound in crude oil prices to erase some of their losses from one session earlier during the third worst day for major indices on the calendar year 
One day after crashing by nearly 3  on the session  U S  equities rebounded amid strong gains in Apple Inc  NASDAQ AAPL  shares and a turnaround by oil in the middle of the session  As a result  the Dow Jones Industrial Average and NASDAQ Composite index each gained more than 1 75  on a bullish day of trading  Crude prices lost several dollars per barrel in the morning session after U S  inventories posted its largest weekly build since April  before staging a dramatic comeback in the afternoon when a Reuters survey reported a draw in OPEC supply for the month of August 
The Dow gained 293 03 or 1 82  to close at 16 351 38  while the NASDAQ added 113 87 or 2 46  to 4 749 98  moving back near positive territory for the year  Volatility remained high  as the Dow posted its 10th triple digit move in its last 11 sessions 
The S P 500 Composite Index  meanwhile  added 35 01 or 1 83  to 1 948 86  as all 10 sectors closed in the green  Stocks in the Health Care  Technology and Consumer Services led  each gaining at least 2  on the session 
Shares in Apple surged by more than 3  to 111 07 on Wednesday  after reports surfaced that the world s largest company will unveil its latest iPad model at a company event next week in San Francisco  Following the launch of its iPad Pro on Sept  9  Apple will begin taking preorders in October and will start shipping a month later  9to5Mac reported  Apple ended Wednesday s session as the top performer on the Dow  The worst performer was  Chevron  Corporation  NYSE CVX   which fell 0 13 or 0 17  to 78 06  Only two of 30 Dow components closed in the red 
The biggest gainer on the NASDAQ was  American Airlines Group   NASDAQ AAL   which added 2 10 or 5 36  to 41 30  Following two consecutive sessions of positive gains  shares in the major U S  airliner are nearly flat on the year  The worst performer was  Dollar Tree Inc   NASDAQ DLTR   which fell 2 34 or 3 36  to 67 31 
The top performer on the S P 500 was H R Block Inc  NYSE HRB   which rose more than 7  on Wednesday after announcing a  3 5 billion share repurchase plan one session earlier after the bell  Shares in the world s largest tax services preparation company added 2 45 or 7 44  to 35 40  The worst performer was Ensco  which fell 0 90 or 5 27  to 16 19 
On the New York Stock Exchange  advancing issues outnumbered declining ones by a 2 319 to 821 margin </t>
  </si>
  <si>
    <t>Sellers Boldly Press Into Now Historic Oversold Period</t>
  </si>
  <si>
    <t>T2108 Status  11 9   a plunge of 38  T2107 Status  17 7 VIX Status  31 4  up 10 4  General  Short term  Trading Call  BullishActive T2108 periods  Day  8 below 20   oversold   Day  9 under 30   Day  32 under 40   Day  72 under 50   Day  89 under 60   Day  287 under 70 
Commentary T2108 took a fresh plunge that promises to extend this oversold period into the history books  T2108 plunged to 11 9  from 19 1  and marked an 8th straight day in oversold territory  Of the 66 oversold periods that have occurred from 1986 to 2014  only 14  21   have lasted over 8 days  The last oversold period that lasted at least as long as the current one was  that was part of the debt ceiling madness 
The majority of oversold periods last one or two days
The chart above shows that 39  59   of all oversold periods last just one or two days  This skewed distribution is part of what makes the T2108 trading strategy work  and the variants I have developed since the original development of the strategy   Once the oversold duration gets as long as the current one  managing drawdowns become a more important component of the strategy  Risk management comes into play by watching VIX thresholds  For example  to start this week    With today s  September 1  2015  selling on the S P 500  SPY  for a 3 0  loss  the VIX moved deeper into the dangerzone 
The S P 500 has confirmed a short term topping pattern with a second day of selling that accelerated a fresh downdraft
The volatility index refreshes itself and looks poised to make a new run upward 
As I noted in the last T2108 Update  the VIX s move higher off the low from the day with the last big surge implies that even lower levels on the S P 500 are ahead  The persistent elevation of the VIX means that the stock market should continue to experience large swings up AND down along the way 
If this news is not bad enough  then note the topping pattern on the S P 500 which compounds the significant breakdown from the earlier 50DMA pivot and 200DMA support  The  small body doji  from  represents a stalemate between buyers and sellers  The selling on Monday tip the advantage to sellers  Today s deep selling on heavy volume confirmed the advantage and signaled a short term top  The only good news from today is that this level provides a great marker to confirm buying interest on the way back up 
Under these more and more bearish circumstances  maintaining hedges makes a lot of sense for traders like myself who have chosen the aggressive strategy for the oversold period  This was my motivation in loading up on Direxion Daily Russia Bear 3X Shares  NYSE RUSS  in anticipation of a significant reversal of the V bottom on the United States Oil  NYSE USO   Russian shares have traded in tight correlation with oil  RUSS has followed a nice uptrend higher along 50DMA support 
Direxion Daily Russia Bear 3X ETF  RUSS  is still supported by a rising 50DMA  The brief pop over 200DMA resistance marked the climactic top at the end of a near parabolic surge 
With RUSS printing a 21  gain on the day  I did not hesitate to close out the trade even as I suspect it RUSS has at least one more big surge ahead  As a reminder  the hedges serve a purpose  to provide profits to help provide a buffer for lasting through a particularly brutal oversold period 
The iShares MSCI Emerging Markets  NYSE EEM dropped 3 9  and printed its own fresh topping pattern  The 20DMA has emerged as stiff downward resistance for EEM  If this happened early in the oversold period  I would have quickly sold my put options  as part of an options strangle I discussed last week   Now  with bearish tidings growing  I am inclined to hold on longer  especially as I am feeling more naked with so few hedges left in the arsenal  If the bearish momentum in the stock market grows  I can see EEM easily plunging to new lows in short order 
iShares MSCI Emerging Markets  EEM  looks set to resume its steep  downward momentum
I even added to my put options on Caterpillar  NYSE CAT  today 
The fresh breakdown in Netflix  NASDAQ NFLX  has added to my sense that the bears will summon enough energy and motivation to drag this oversold period out to extremes  When the sellers are able to start taking out the leaders that helped propped up the market so long  the warning signs flash ever brighter 
Netflix  NFLX  breaks down again below its 50DMA and leaves buyers stranded in what now looks like a topping pattern
NFLX was presumably hit by   The damage was clear from the open but I took one last swing at one of my favorite trades of the year   hoping the 50DMA would manage to hold as support  With the topping pattern unfolding for NFLX  I have officially removed it from my short list of  aggressive buys   Only Amazon com  NASDAQ AMZN  and Google  NASDAQ GOOGL   GOOG  are left  I opened a trade on GOOG call options today as the stock tried to hold support at  600 
Anyway  the AAPL news knocked down NFLX and did not help AAPL one bit  The only reason why AAPL s gap down is not as bearish as NFLX s is that NFLX crumbled off 50DMA resistance  AAPL already accomplished this feat a while back after reporting July earnings  Today s gap down just provided additional confirmation of the unfolding downtrend and re established the downward trending 20DMA as resistance 
Apple  AAPL  did not benefit from the news that presumably helped take down Netflix  NFLX 
Adding to my sense that speculating in expensive stocks is slowly going out of style is the fresh breakdown in market leader iShares Nasdaq Biotechnology  NASDAQ IBB   Are you seeing the pattern  IBB gapped down and left buyers over the last three days stranded  The downtrending 20DMA is now confirmed as resistance 
iShares Nasdaq Biotechnology  IBB  ends a brief return to bullishness as the 200DMA breakout comes to an abrupt end 
Overall  it was another slow trading day as nothing triggered in strict accordance with my T2108 trading rules  I am still on alert for action if  when   the VIX rechallenges the high on this cycle  or better yet surges past it   With T2108 at just 11   I am also primed to start buying ProShares Ultra S P500  NYSE SSO  call options and or fading ProShares Ultra VIX Short Term Futures  NYSE UVXY  anew  or adding to ProShares Short VIX Short Term Futures  NYSE SVXY  when moves get so extreme they stretch well below the lower Bollinger Band 
As this oversold period drags out  I realize that folks new to this may get discouraged  Maybe even panic to the point of losing focus on rules  I realize that some readers were just kids during the dot com crash  Some readers may know about those days but started into the stock market only after the financial crisis receded into the rear view mirror  In other words  you may mainly know the market as a machine that just steadily marches higher  So  for some more perspective on extreme moves  here are two windows onto what the volatility index  the VIX  did during the disruptions of the bursting of the tech bubble and the financial crisis 
Note each stock market sell off has a slightly different signature  During the dot com crash  the VIX never soared like it is doing now  It could not even break 34  The intense focus of sellers on tech stocks was part of the reason for this relatively mild behavior in the VIX  The S P 500 was not impacted nearly as severely as the NASDAQ  In fact  T2108 NEVER dropped into oversold territory this entire time  After a 3 day oversold period in October  1999 it took another TWO years for T2108 to go oversold again 
The VIX barely crossed 33 at the worst of the tech bubble crash 
Source  
While the NASDAQ was imploding  the S P 500 was hanging in there relatively well all things considered
The behavior of the VIX was even MORE intriguing during the financial crisis  The VIX marched steadily higher for a month before taking a brief break  After the next run up failed to make a new high  the VIX steadily marched downward  For the first three months  it churned widely until the S P 500 finally made its historic low in early March  The relief resumed from there  T2108 experienced multiple oversold periods in the last four months of 2008  some interrupted by just a day  The next year only had ONE T2108 oversold period and that 15 day gut wrencher covered the historic March  2009 lows  Imagine sticking with the rules during THAT period  eh   I had not yet formalized the rules at that point unfortunately  
The S P 500 during the financial crisis  A historic V bottom that has stood the test of time
Source  
The volatility index was in decline even as the S P 500 plunged to its historic low in early March  2009
Daily T2108 vs the S P 500
Black line  T2108  measured on the right   Green line  S P 500  for comparative purposes  Red line  T2108 Overbought  70    Blue line  T2108 Oversold  20  
Weekly T2108
Be careful out there 
Full disclosure  long SVXY shares  long SSO shares and call options  long NFLX call options  short USO call spread  short USO put options  long calls and puts on EEM  long put options on CAT  long put spread on AAPL</t>
  </si>
  <si>
    <t>Wall St  logs biggest two day gain since financial crisis</t>
  </si>
  <si>
    <t xml:space="preserve">By Noel Randewich  Reuters    Wall Street rallied more than 2 percent on Thursday as strong U S  economic data and hints that a September interest rate hike was unlikely fueled optimism that the worst of recent market turmoil was over   The Dow Jones industrial average scored its biggest two day percentage gain since 2008  while the S P 500 and Nasdaq Composite racked up their biggest two day increases since 2009    The worst is probably behind us but it s going to take a while before we get back to normal and we might still see some downward risk   said Scott Brown  chief economist at Raymond James in St  Petersburg  Florida  With Thursday s gains  the S P has recovered about half of the 11 percent meltdown it suffered over a six day losing streak caused by fears of slowing growth in China   The market slump stopped on Wednesday after New York Fed President William Dudley said the case for a September hike had become  less compelling   Data on Thursday showed that the U S  economy grew 3 7 percent in the second quarter   much faster than the previous estimate of 2 3 percent   It s the U S  economy versus the global economy   said Peter Kenny  chief market strategist at Clearpool Group in New York   Can the U S  economy prove the naysayers wrong  Well  so far it has been able to do that and today s data really puts a line under that    Traders gave a one in four chance that the Fed would increase interest rates in September even after the upbeat economic growth number  Fed interest rates kept near zero helped fuel the stock market to historic levels since the financial crisis   Even if the Fed does not tighten policy in September  expectations of an eventual hike will remain a major overhang on sentiment  warned Jim Bianco  president of Bianco Research in Chicago    The era of easy money would officially be over   Bianco said   A rate hike would mean putting the needle away  no more drugs  time for the methadone    To that end  investors will keep an eye on an annual conference of some of the world s top central bankers in Jackson Hole  Wyoming over the next few days for further clues on interest rates  The Dow Jones industrial average  DJI  2 27 percent to end at 16 654 77 and the S P 500  SPX  jumped 2 43 percent to 1 987 66  The Nasdaq Composite  IXIC  added 2 45 percent to 4 812 71  In the past two sessions  the Dow is up 6 3 percent  the S P is 6 4 percent higher and the Nasdaq has gained 6 8 percent  All 10 major S P sectors rose sharply  with the energy index s  4 9 percent jump leading the advancers as oil prices soared more than 9 percent in one of the biggest one day rallies in years  Giving the biggest boost to the S P and Nasdaq  shares of Apple  O AAPL  surged 2 94 percent  The company invited journalists to a Sept  9 event  where it is expected to unveil new iPhones   Tesla  O TSLA  was up 8 07 percent after its Model S P85D received the highest possible score in tests by Consumer Reports magazine  The recent pummeling in U S  shares reduced valuations some investors had seen as pricey  The S P 500 s valuation was about 15 4 times expected earnings as of Wednesday s close  compared to around 17 for much of 2015  according to the most recent available Thomson Reuters StarMine data  Advancing issues outnumbered decliners on the NYSE by 2 803 to 324  On the Nasdaq  2 209 issues rose and 638 fell  The S P 500 showed one new 52 week high and one new low  while the Nasdaq recorded 19 new highs and 49 new lows  
About 9 9 billion shares traded on U S  exchanges and the 15 day moving average of 8 1 billion was the highest this year  according to Thomson Reuters data </t>
  </si>
  <si>
    <t>Apple may launch new iPhones at Sept  9 event</t>
  </si>
  <si>
    <t xml:space="preserve">SAN FRANCISCO  Reuters    Apple Inc  O AAPL  on Thursday invited journalists to a Sept  9 event  where it is expected to unveil new iPhones and potentially a new version of its Apple TV set top box  The email invitation includes a colorful Apple logo with the sentence  Hey Siri  give us a hint   referring to Apple s popular digital voice assistant  The company traditionally announces its new iPhones in September  Apple is widely expected to unveil the iPhone 6S and the iPhone 6 Plus S  Typically  the company launches upgraded versions to existing phones under the  S  range  Media reports have indicated that Apple is preparing for the largest initial production run for its next iPhones by the end of the year  The new iPhones are also said to feature Force Touch technology  which can distinguish between a light tap and deep press  Cross Research analyst Shannon Cross said she was also expecting a faster processor on iPhones   We assume that they may come out with a new iPad at the event as well   Cross added  When users posed the question in the invitation to Siri on their iPhones  Siri threw back responses such as  You re cute when you re desperate for information  and  You ll have to wait until Sept  9  I bet you were one of those kids who snuck downstairs to open presents early  weren t you   The event will be held at 10 00 a m  PT in the Bill Graham Civic Auditorium in San Francisco  which can hold about 7 000 people  
Apple did not immediately respond to requests for more details on the event </t>
  </si>
  <si>
    <t>Exclusive   Trump on Icahn  most top dealmakers are miserable but Carl is nice</t>
  </si>
  <si>
    <t xml:space="preserve">By Emily Flitter and Jennifer Ablan NEW YORK  Reuters    Donald Trump had to do a bit of damage control on Thursday after repeatedly dropping Carl Icahn s name in a campaign speech and then saying most good business negotiators were  vicious  horrible  miserable human beings   Icahn  the billionaire investor  called Trump  the real estate mogul turned U S  presidential candidate  to ask for an explanation after Trump made the comments in a speech  After that conversation  Trump told Reuters in a phone interview that he did not mean to include Icahn in his characterization  Trump  who is leading the Republican field in the polls by a wide margin  was telling the audience at a rally in Greenville  South Carolina  that the U S  needed strong negotiators in key government roles  He said he preferred effective dealmakers like Icahn to  nice  people who  he said  were powerless in their roles    Carl Icahn s one of the best   Trump said in the speech   If I put Carl in charge of Japan   Carl  Handle Japan trade deals   It s over  just walk away    Trump quickly added   The people I m talking about are not nice people  They re vicious horrible miserable human beings  But they re the greatest negotiators in the world     These are terrible people in many cases  In about 2 percent of the cases they re actually nice people   Icahn declined to comment for this story  A spokeswoman for Trump confirmed Icahn made the call  Icahn made his fortune and developed a reputation on Wall Street as a  corporate raider  in the 1980s  He is now heralded as one of the best shareholder activists in the world for pushing some of the biggest companies including Apple Inc  O AAPL  to use some of their excess cash for dividends and buybacks   In the Reuters interview  Trump stressed that he saw Icahn as part of the  nice  2 percent of strong business negotiators  
Trump has been saying for months he would include Icahn  79  in his cabinet if he were elected president  At first  the proposal was to make him Treasury Secretary but Icahn rejected that as a possibility in June  Now  Trump is talking about making him some kind of powerful trade negotiator   Icahn has yet to publicly respond to that suggestion </t>
  </si>
  <si>
    <t>Apple fast closing in on wearable device maker Fitbit  IDC</t>
  </si>
  <si>
    <t xml:space="preserve"> Reuters    Apple Inc  NASDAQ AAPL   which launched the Apple Watch in June  is within striking distance of leader Fitbit Inc in the wearable devices market  market research firm IDC said  Apple shipped 3 6 million Apple Watches in the second quarter of 2015  just behind Fitbit s 4 4 million wearable fitness and health trackers  IDC said  The Apple Watch  which sports many health related features and apps  is seen as the biggest rival to Fitbit s trackers  Shipments of wearable devices more than tripled to 18 1 million units in the second quarter  IDC said   It s worth noting that Fitbit only sells basic wearables   a category that is expected to lose share over the next few years  leaving Apple poised to become the next market leader for all wearables   the IDC report said  
Fitbit Inc s stock market listing in June got a rousing response from investors  with shares jumping as much as 60 percent  They closed at  38 40 on Wednesday  nearly double their IPO price </t>
  </si>
  <si>
    <t>Feeling Old Yet  Stocks Millenials Favor</t>
  </si>
  <si>
    <t xml:space="preserve">I use Google  NASDAQ GOOGL  every day  and yet I still marvel at how amazing a tool it is  Part of this amazement stems from the fact that most of my life was spent in the dark ages before the search giant changed human knowledge forever  I appreciate it in a way 19th century  transcontinental travelers must have appreciated steam locomotives  ability to shave days and weeks from their covered wagon travel time  Except Google is more like a rocket ship than a locomotive 
This year s incoming college freshmen  on the other hand  have never not known the wonders of Google  To them  all human thought whether in words  images or videos has always been easily and instantaneously accessible  They ve only ever known the rocket ship  never the covered wagon 
This factoid is just one among many that appear on Beloit College s latest  
Published each August since 1998  the Mindset List was initially designed to provide professors with a snapshot of incoming freshmen and help them understand new students  beliefs and values  It also inadvertently challenges the idea behind the encouraging expression  You re only as old as you feel  
Below are a few of my favorites from the list  They say a lot about how this particular cohort  the graduating class of 2019  perceives the world 
Hybrid automobiles have always been mass produced 
The therapeutic use of marijuana has always been legal in a growing number of American states 
They have grown up treating Wi Fi as an entitlement 
Hong Kong has always been under Chinese rule 
Cell phones have become so ubiquitous in class that teachers don t know which students are using them to take notes and which ones are planning a party 
TV has always been in such high definition that they could see the pores of actors and the grimace of quarterbacks 
They re such simple facts  but they help us understand the behaviors and thought patterns of our future business leaders  politicians and investors  Being familiar with the world they grew up in sheds light on why they invest in  or will eventually invest in  certain companies and industries 
Millennials  as you might imagine  are more likely to put their money in companies and brands that are important to their particular lifestyles  According to TD Ameritrade  some of the hottest companies for younger investors include Apple  NASDAQ AAPL   an average 11 4 percent of their equity portfolios   Facebook  NASDAQ FB   2 6 percent   Alibaba  NYSE BABA   1 5 percent  and Tesla  NASDAQ TSLA   1 3 percent   Apple represents 6 3 percent of millennials  first stock trade after opening a new account with the broker  Google is 1 2 percent 
Baby boomers  of course  invest heavily in these companies as well  but they tend to place more emphasis on tried and true stalwarts such as AT T Inc  NYSE T   Exxon Mobil Corporation  NYSE XOM   and Johnson   Johnson  NYSE JNJ  what some millennials might describe as  boring  
Young investors are also more likely to be attracted to  socially responsible  companies  as well as mutual funds that invest in such companies those that treat not just their shareholders well but also employees  suppliers  customers and local communities  Between 1995 and 2014  total assets invested in these companies increased 11 fold  from  0 6 trillion to  6 6 trillion  according to the Forum for Sustainable and Responsible Investment  Millennial investors are largely to thank for this 
Finally  this group is surprisingly more willing to work with a financial advisor than boomers and more accepting of nontraditional asset categories  including exchange traded funds  ETFs   hedge funds and commodities  That s according to Natixis Global Asset Management  which conducted a survey earlier this year of 750 Americans with more than  200 000 in investible assets 
Disclosu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Key Apple suppliers seeking stake in Taiwan chip packaging firm</t>
  </si>
  <si>
    <t xml:space="preserve">TAIPEI  Reuters    Iphone assembler Hon Hai Precision Industry Co Ltd will buy a 21 percent stake in Siliconware Precision Industries Co Ltd  SPIL   both firms said on Friday  days after another Taiwan based Apple Inc  NASDAQ AAPL  supplier also said it wanted to buy into the chip packaging firm  The rivalry over SPIL  the industry s third largest packager  comes as companies in the chip industry seek to overcome the technological challenges raised by the Internet of Things  where everyday products are monitored and controlled online   Chip packaging firms have also been developing technologies for smart wearables  in which chips that power such gadgets are packed into smaller and smaller spaces   In a joint stock market filing with SPIL  Hon Hai  the world s largest contract electronics maker  said it would buy the 21 percent stake in SPIL via a share swap  It did not disclose a value for the deal or say when it would close  Last week  Advanced Semiconductor Engineering Inc  ASE   the world s largest chip packager and tester  said it would buy up to 25 percent of SPIL stock on the open market  ASE is a key supplier for the Apple Watch  
Executives at ASE could not be reached for comment on the Hon Hai deal </t>
  </si>
  <si>
    <t>Investors still in the dark as cyber threat grows</t>
  </si>
  <si>
    <t xml:space="preserve">By Simon Jessop and Ross Kerber LONDON BOSTON  Reuters    Investors are being poorly served by a haphazard approach from fund managers to the growing threat of cyber crime damaging the companies in which they invest  with a lack of clarity from the businesses themselves compounding the problem  Banks have led the way in developing cyber defenses and some top fund managers have ramped up pressure on companies to do more  but the broader picture is less encouraging   I don t see any visible stand asset managers are taking  like they do on other social responsibility items   said Malcolm Harkins  information security chief at U S  cyber security start up Cylance Inc  The soft underbelly of companies outside the banking sector was exposed again this month when hackers leaked details of nearly 37 million clients of Ashley Madison  The infidelity website had to postpone its stock market listing and now faces a  750 million lawsuit  More than half the value of companies worldwide is in intangible assets  such as intellectual property  much of which is stored on computers and could therefore be vulnerable to hackers   That figure could be as high as  37 5 trillion of the  71 trillion in enterprise value of 58 000 companies  according to Brand Finance  a consultancy specializing in valuation of intangible assets  The World Economic Forum said that robust protection against cyber risk could add as much as  22 trillion to the global economy by 2020  The global financial cost of attacks is rising fast    up more than 10 percent last year  a report by specialist researcher Ponemon Institute said   Though some might argue that investors can sell out of businesses they consider to be performing badly on cyber safety  the reality is less straightforward  Passive funds that track a specific index or sector have no leeway  while pension funds tend to demand a longer term view from asset managers  But even those keen to evaluate cyber risk face an uphill struggle  hampered by a lack of resources  poor data and weak disclosure from companies  Sacha Sadan  corporate governance head at the fund arm of insurer Legal   General  L LGEN   told Reuters that cyber risk is one of his team s top priorities for corporate engagement but described the approach of some rivals as  hit and miss    We would rather a company  when they come to talk to us  had a slide that said  this is what we re doing   At the moment  it s us asking them and they say   well  most other shareholders don t ask         MIXED PRIORITIES A Reuters survey of fund firms with a combined  16 trillion in assets showed pressure on company boards is far from uniform   Only four of 12 governance chiefs at British  French  German and U S  fund houses interviewed by telephone and email said they considered cyber risk a  top priority  across all of their investments  The remainder said they either discussed the issue case by case or that there was too little information for proper risk assessment  BlackRock  N BLK   the world s biggest asset manager  is among those that have engaged with companies  though it declined to provide further detail on examples in its quarterly governance report  In its latest report BlackRock said it had spoken to a large insurer and  shared perspectives  gained from speaking to cyber experts and other companies   As for the types of business meriting closer examination  Jessica Ground  global head of stewardship at  Schroders   L SDR   said that less obvious targets such as travel agents need to do more  Another chief named online gaming as a sector laggard  Most fund managers do have dedicated teams supervising governance  But these often number fewer than 10 people to analyze and speak to thousands of companies on a broad range of topics  with matters such as executive pay regularly given higher priority than cyber security  On the other side of the fence  the companies themselves are far from united in their approach   There is significant divergence across companies as to how prepared they are   said Antony Marsden at Henderson Global Investors  L HGGH   Though attitude to cyber risk is inherently difficult to quantify  analysis of the most recent annual reports of the 10 biggest companies in Europe and the United States showed variable communication on the issue   Only three of the Europeans     Novo Nordisk   CO NOVOb   HSBC  L HSBA  and Royal Dutch Shell  L RDSa     had a separate section on cyber risk or information security  Across all 10 reports there were a mere 14 mentions of keywords  cyber    information security    hack  or  hacking    That compares with five of the U S  companies    Apple  O AAPL    Wells Fargo   N WFC   Facebook  O FB    General Electric   N GE  and JPMorgan  N JPM      and 63 keyword references  partly influenced by more banks featuring in the list        WHEN  NOT IF  You can look at an annual report and see some companies talk a lot about what would happen if the euro were to fail     But just as important is what happens if you get hacked   L G s Sadan said   You will get hacked  So what s your contingency planning   Several smaller U S  investment firms with a mandate for socially responsible investment are already pressing companies publicly over data security matters  including the filing of proxy resolutions at shareholder meetings  Arjuna Capital  for example  had  American Express   N AXP  shareholders vote on whether it should report annually on how its board oversees privacy and data security  Amex opposed the idea  saying its board receives regular updates  and the proposal won only 22 percent of the vote at the annual meeting  Highlighting the lack of a consistent approach from asset managers  a number of large fund firms opposed the resolution   It is little wonder  then  that some have yet to address a skills gap that leaves them ill equipped for proper risk assessment    The frameworks for dealing with cyber risk  about what it means for our business and what can we do about it  are only now being put in place   said Sandra Carlisle at Newton Asset Management  Rules in the United States requiring companies to report data privacy breaches are likely to be replicated in Europe in the near future  which will aid funds  understanding of the risks  In the meantime  investors are very much in the dark  
 What you get is assurance that people are looking at these things   said Iain Richards at Anglo U S  fund firm Columbia Threadneedle   There s a scarcity of meaningful disclosure  </t>
  </si>
  <si>
    <t>Steve Jobs seen as brilliant and brutal in Gibney documentary</t>
  </si>
  <si>
    <t xml:space="preserve">By Jill Serjeant NEW YORK  Reuters    Four years after his death  Apple  NASDAQ AAPL  co founder Steve Jobs still fascinates the public  with two major new films this fall analyzing his life and career  For award winning documentary maker Alex Gibney  it is also time for re assessing the hard driving perfectionist who revolutionized the way people communicate but whose treatment of friends  family and co workers was sometimes rife with contradiction   Steve Jobs  The Man in the Machine  breaks no new ground factually  But it contrasts the man who once aspired to be a Buddhist monk with the businessman who initially denied paternity of his first child and presided over a company that paid Chinese iPhone makers a pittance and pared back its philanthropic programs while reaping billions in profits   He had the focus of a monk  but none of the empathy   Gibney comments in the film  whose tagline is  Bold  Brilliant  Brutal   The documentary  arriving in U S  movie theaters on Sept  4  uses archival footage of Jobs as well as interviews with journalists  some former friends and ex Apple employees  Both Apple and Jobs  widow Laurene declined to co operate  Gibney says he didn t set out to vilify Jobs  whose death of pancreatic cancer in 2011 was mourned worldwide with an intensity usually afforded a rock star   The imperative for me to make this film was why so many people who didn t know Steve Jobs were weeping when he left   he said  Apple  he added  has a cult aspect that fascinates him   There is a passion for the person and the products that is so deep that any criticism can t be tolerated  Why should that be  Is it not possible that we can discuss how pitifully paid are the workers in China    even as we may admire some of the technological aspects of the Apple product   There seems to be a need to deify that stuff in a way that brooks all criticism  and that does verge sometimes on the religious   Gibney said  Gibney says there is one question he would have liked to ask Jobs  given the chance    He kept talking about values  the values of Apple  I would have asked Steve Jobs   what are your values   Please express your values  That is what I would have liked to hear from him in an honest and straightforward way   
Another film about Jobs  the feature movie  Steve Jobs  starring Michael Fassbender as the late Apple CEO  is due for release in October </t>
  </si>
  <si>
    <t>Pentagon teams up with Apple  Boeing to develop wearable tech</t>
  </si>
  <si>
    <t xml:space="preserve">By David Alexander MOUNTAIN VIEW  Calif   Reuters    U S  Defense Secretary Ash Carter awarded  75 million on Friday to help a consortium of high tech firms and researchers develop electronic systems packed with sensors flexible enough to be worn by soldiers or molded onto the skin of a plane  Carter said funding for the Obama administration s newest manufacturing institute would go to the FlexTech Alliance  a consortium of 162 companies  universities and other groups  from Boeing  N BA   Apple  O AAPL  and Harvard  to Advantest Akron Polymer Systems and Kalamazoo Valley Community College  The group will work to advance the development and manufacture of so called flexible hybrid electronics  which can be embedded with sensors and stretched  twisted and bent to fit aircraft or other platform where they will be used   This is an emerging technology that takes advanced flexible materials for circuits  communications  sensors and power and combines them with thinned silicon chips to ultimately produce the next generation of electronic products   Carter said  He was speaking at NASA s Ames Research Center in the heart of Silicon Valley  The consortium  which will be managed by the U S  Air Force Research Laboratory  will add  90 million to the federal money  Local governments will chip in more  boosting the group s total five year funding level to  171 million  Defense officials say the rapid development of new technologies around the globe is forcing the Pentagon to seek partnerships with the private sector rather than developing most of its technology itself  as it once did   I ve been pushing the Pentagon to think outside our five sided box and invest in innovation here in Silicon Valley and in tech communities across the country   Carter said   The Flexible Hybrid Electronics Manufacturing Innovation Hub  which will be based in San Jose  is the seventh of nine such institutes planned by the Obama administration in an effort to revitalize the U S  manufacturing base  The Pentagon established its first institute in 2012 to help advance the development of 3 D printing  The institute funded on Friday aims to use high end printing technology to create specialized  stretchable electronics that could be embedded with sensors and worn by soldiers  The technology also could ultimately be used to integrate sensors directly onto the surfaces of ships or warplanes  allowing real time monitoring of their structural integrity  Carter also met on Friday with the Defense Science Board for a briefing on its latest study on how autonomous military drones and robots should be in the future  
The department has become increasingly dependent upon drones and other robots of varying degrees of autonomy  using them for everything from surveillance and reconnaissance to delivery of supplies and carrying loads for ground troops </t>
  </si>
  <si>
    <t xml:space="preserve">Will China Slowdown Push US Economy Into Recession  </t>
  </si>
  <si>
    <t xml:space="preserve">By   
In the midst of this month s global stock market sell off  the U S  provided investors with some relief last week with a revised gross domestic product number that showed the world s largest economy grew more than previously thought in the April June period  For now  the country s second quarter economic activity has eased fears that a China led global economic slowdown could spread to the U S 
China  the world s second largest economy  is expected to grow at a roughly 6 percent annual pace this year  according to Rockwell Global Capital  That s much slower than previously anticipated and considerably more plodding than the country s double digit growth rate of just a few years ago  Global financial markets dipped sharply lower last week on a variety of fears  anticipating a global downturn in response to weakness in China s economy and financial markets 
To be sure  there is nervousness in the U S   too  The current recovery has been the weakest in the country s history  and some economists fear the U S  isn t strong enough to withstand a global slowdown  Last week  when the S P 500 was in the midst of its first correction since late 2011  it triggered talk of recession 
Even so  most economists say the U S  economy is not at severe risk of recession    not yet  anyway  The Conference Board s most recent monthly Leading Economic Index  LEI   released last week  suggests the risk of recession in the next 12 months is low at just 4 percent  The LEI measures 10 economic factors  including employment  income and housing values  and has been largely effective at forecasting recessions in the last half century  The Conference Board s report did note  however  that the odds of a recession increase to 9 percent when looking out 18 months and 11 percent within a 2 year period 
A global slowdown hurts the U S  in several ways  U S  corporations    from McDonald s  NYSE MCD  to Apple  NASDAQ AAPL     face the prospect of sharply lower than expected revenue from their overseas operations  especially in countries that are heavily dependent on exporting to China  Those dampened prospects are unlikely to weigh heavily on the U S  economy  economists say  The U S  still relies largely on domestic consumption to fuel economic growth  with consumer spending accounting for around two thirds of economic activity 
 The current sub par global growth performance does not help the U S  economy  but it would take a pretty severe global recession to actually push the U S  into a recession   says Sal Guatieri  senior economist at BMO Capital Markets 
The real threats to U S  expansion lie elsewhere  experts say 
1  The ever strengthening dollar
One of the main risks of a U S  recession has to do with the Federal Reserve s decision on interest rates  coming at its next meeting  set for Sept  16 and 17  The concern is whether the U S  central bank will raise interest rates this year  even in the wake of China s slowing economy and the steep sell off in global financial markets 
A rate hike  says Robert Godby  a professor of economics and finance at the University of Wyoming   could really drive us into a recession because that would lead to currency appreciation and would hurt our entire trade sector  
Economists also fear the U S  dollar  which has gained more than 16 percent in the last 12 months  could appreciate even further if the U S  central bank hikes interest rates  As the Fed aims to begin tightening its monetary policy  other major economies around the world  including China  Japan and Europe  are stimulating their economies to boost growth  Those moves have depreciated other world currencies against the greenback 
 Even a small move in interest rates from the Fed could have a disproportionate impact on the U S  dollar  driving it higher   Guatieri says 
The U S  economy doesn t rely heavily on exports to China  Only 7 percent of U S  exports go to China  However  an appreciating dollar makes it more difficult for U S  companies to sell to Americans when they are competing against foreign companies   If all the sudden we start substituting more foreign goods than domestic goods  then that hurts our manufacturing economy   Godby says 
Sectors within the U S  economy  including manufacturing that compete with foreign produced goods are at risk   If people start buying Korean cars versus American cars  then that clearly hurts automakers like General Motors  NYSE GM    Godby says 
2  Plunging U S  stocks 
If U S  stocks continue to fall sharply  the plummet would undercut household wealth and overall consumption   Anything that drives equities lower would pose a risk of a recession in the U S    Guatieri says 
When consumers have smaller balances in their retirement accounts  they end up spending less   If we did get a severe setback in the stock market  that could raise a downside risk to the U S  economy   Guatieri says 
But  stock market downturns don t always imply recession  but what s important now is how things change in the near term  Guatieri s own outlook is rather positive  He says global reactions to China s slowdown were overdone in light of the recent interest rate cut and raised bank reserve ratios from the People s Bank of China 
He also sees a low likelihood of global recession  Global interest rates are currently at historic lows  and economists expect consumer driven economies like the U S   Europe and Japan to benefit from the drop in oil prices because it will lead to cheaper fuel   It would be unusual to see a global recession under the current conditions   Guatieri </t>
  </si>
  <si>
    <t>Apple partners with Cisco to boost enterprise business</t>
  </si>
  <si>
    <t xml:space="preserve"> Reuters    Apple Inc  NASDAQ AAPL  on Monday teamed up with network gear maker Cisco Systems Inc  NASDAQ CSCO  to improve the performance of its iPad and iPhone devices on Cisco s corporate network  Cisco will provide services specially optimized for iOS devices across mobile  cloud  and on premises based collaboration tools such as Cisco Spark  Cisco Telepresence and Cisco WebEx  the companies said in a statement  Apple is expanding its foothold in the enterprise arena at a time when iPad sales are shrinking  Cisco  on the other hand  has been investing in products and services such as data analytics software  security and cloud management tools  Last year  Apple partnered with International Business Machines  NYSE IBM  Corp to sell iPhones and iPads loaded with applications geared at enterprise clients  
Apple s shares were marginally down at  112 84 in late afternoon trading  while Cisco was down about 1 percent at  25 75 </t>
  </si>
  <si>
    <t>What Market Turmoil Tells Us</t>
  </si>
  <si>
    <t xml:space="preserve">Last week  the markets were on a wild roller coaster ride  with US stock markets initially falling significantly and closing the week higher  On Friday the S P 500 Index ended higher by 1 percent  while the Nasdaq 100 Index and Dow Jones Industrial Average recorded their best week in nearly 2 months 
Some people might consider the unusual market volatility that occurred last week as nothing but a fit of market irrationality that is insignificant and can easily be reversed  However  this kind of thinking would be improper  It s like hastily arriving at a conclusion that walking on a tightrope without a harness is completely safe just because you were able to do so once strangely without incurring any harm 
Several indicators confirmed that the previous week was notable and even historic  Records were set  such as the largest intraday reversal and the biggest daily move 
For instance  the Dow Jones moved by an impressive 10 000 points within just 5 trading sessions  On the other hand  the VIX skyrocketed to levels not reached since the worst of the global financial crisis in 2008  Furthermore  the currencies of emerging countries slumped below the levels hit during the worst days of the 2008 crisis 
Some investors think that the final destination is more important than the journey  Hence  they believe that the unusual volatility last week does not really have a predictive value 
However  that is absolutely untrue  The market events last week just goes to show that the fundamentals of financial markets are clearly fragile  This puts the health of the global economy in question and might possibly create uncertainty of prices 
Aside from that  it seems like retail investors cannot endure such outbursts of volatility  leading to massive disposals of equity mutual funds  Also during these bouts of severe volatility  the good investments get washed out with the bad ones  This is especially true for widely held investments  such as Google  NASDAQ GOOGL  and Apple  NASDAQ AAPL   which investors run to when they are trying to raise cash  When overleveraged  investors and traders have to sell as thorough selection of assets and allocations for a diversified portfolio become less of a shield 
Lastly  though central bank officials are still interested to limit such bouts of market volatility  they have already done so much through quantitative easing programs and floored interest rates  Therefore  the monetary policy efforts in China and the calming comments of the New York Federal Reserve President in the previous week could soon be tested by events on the ground 
Knowing that the financial markets may be subjected to more wild rides  it is advisable for investors to quickly evaluate if they can endure this type of market volatility again without being forced to sell during bad times and also whether they have sufficient financial firepower to buy bargains that arise during these episodes of market turmoil </t>
  </si>
  <si>
    <t>Europe blue chip shares on the cheap  Think again</t>
  </si>
  <si>
    <t xml:space="preserve">By Lionel Laurent LONDON  Reuters    Stock markets are rebounding after a bruising 48 hour sell off  But with China still battling to revive its slowing economy  Europe s  screaming buys  come with risks  There is no doubt the recent correction has created opportunities  Even taking into account the 4 5 percent jump in the STOXX Europe 600 index  STOXX  on Tuesday  European stocks are still down 14 percent from this year s peaks and trade at a discount to the U S  S P 500  SPX  and Japanese Nikkei  N225   But while the U S  had its  Apple  O AAPL  at  99  opportunity during the worst of Monday s rout  when the world s biggest company hit its lowest level in almost a year  finding a safe haven in big European names like Nestle  VX NESN  or  Unilever   L ULVR   AS UNc  is proving trickier  For a start  the engine of growth for these global companies in recent years has been emerging markets   precisely where economic growth is faltering and triggering market fears of fresh deflationary pressures  Six European sectors  including food and beverages  autos and chemicals  derive more than 15 percent of their revenue from the Asia Pacific region and have delivered the worst relative total returns since Aug  5  according to Citi research  Fund managers and strategists said the better buys were stocks and industries more exposed to a domestic recovery   Some of the consumer staples considered to be defensive have quite significant exposure to China     They aren t necessarily a sanctuary   said Rory Powe  manager of the Man GLG Continental Europe fund  which has 174 million pounds   275 million  under management  Powe said a company such as Fielmann  DE FIEG   a German spectacles maker with a market value of 4 6 billion euros   5 27 billion   was an example of a better bet in the long run  Valuation is another issue  Many of Europe s blue chips on the STOXX Europe 50 index  STOXX50  trade at a premium to the broader market  including oil company  Total   PA TOTF   consumer goods maker Unilever  L ULVR    British American Tobacco   L BATS  and brewer Anheuser Busch Inbev  BR ABI    Credit Suisse   SIX CSGN  strategists recommended clients buy telecom stocks for dividends and cash flow and also backed employment agency  Adecco   VX ADEN   Southern European banks like  Intesa Sanpaolo   MI ISP  and Germany s SAP  DE SAPG   They warned against consumer staples  valuation and emerging market focus  While top blue chips are no slouch in terms of dividend yield   the STOXX Europe 50 yields around 4 3 percent   Goldman Sachs  NYSE GS  strategists warned they came with risks    There is  the possibility that investors will hide in the perceived safety of defensive  bond proxies  and consumer staples in particular     it should be stressed that many of the companies in these sectors have high emerging markets exposure and are seeing a slowdown in earnings  growth    they said   FALLING KNIFE Among the beneficiaries of the rebound on Tuesday  driven by China s cut in benchmark interest rates  were bombed out sectors like mining and commodities that have been battered by worries over slowing Chinese demand   Glencore   L GLEN  was up 4 percent and  Antofagasta   L ANTO  rose 6 8 percent  Some investors warned that trying to buy beaten up commodities stocks was like catching a falling knife  though   We remain bearish in oil and metals     These sectors  although now looking very cheap  may get cheaper still   said Lorne Baring  Managing Director of B Capital  Despite the risks involved in picking up bargains  some fund managers pointed out that economic signals coming from developed economies suggested demand was broadly healthy   even if the global growth outlook looked bruised   There are solid reasons to be worried about the global growth outlook given emerging markets and systemic fears in China   said Valentijn van Nieuwenhuijzen  head of multi asset strategy at NN Investment Partners   However  it is a risk   not yet a reality   that this will spread to the developed world    For now  the opportunities should be taken with a pinch of salt   Some of these sectors are oversold and extremely unloved     But we just have to be careful of the knock on effects   said Man GLG s Powe    1   0 6338 pounds  
  1   0 8724 euros </t>
  </si>
  <si>
    <t>Many U S  drivers ignoring new tech features in cars  survey</t>
  </si>
  <si>
    <t xml:space="preserve">By Alexandria Sage SAN FRANCISCO  Reuters    Drivers are steering clear of some new technology in cars  according to a survey released Tuesday  raising questions about whether car makers are moving too quickly to incorporate sophisticated technology  Carmakers are adding everything from remote car unlocking to self parking systems in their newest models as they try to make vehicles more connected to the Internet and more automated  But the 2015 Drive Report from market research company JD Power found that 20 percent of new car owners had still not used approximately half of the technology features available in their vehicles after three months of purchase   the period after which drivers are less likely to adopt new features  researchers say  The most underused feature was in vehicle concierge systems that can recommend nearby restaurants or gas stations  It was not used by 43 percent of respondents and followed by mobile routers that turn a car into a Wifi hot spot  unused by 38 percent  Automatic parking systems were unused by 35 percent of those surveyed  the report found   That means car makers are spending more and drivers are paying more for potentially unwanted technology bundled into cars  Drivers  especially those ages 21 38 from Generation Y  are still relying on their smartphones rather than their cars to connect to their favorite apps or search for nearby services   Customers say   I have a competing technology that s easier to use  or I ve already paid for it   so why do I need it again    said Kristin Kolodge  executive director of driver interaction at JD Power  With  Google Inc   NASDAQ GOOGL  testing a self driving car and Apple Inc  NASDAQ AAPL  reportedly working on its own version  the fact that 35 percent of new car owners never used their automatic parking systems may come as a surprise  Kolodge said consumers are keenly focused on the value that each new technology brings and even those that are not duplicated by a smartphone may not be popular  Knowing how to park means that a parking function would be redundant  she said    Is it really making it easier  That s where some of the value is being challenged   she said  The technologies that best resonate with new car owners are blind spot warning systems  parking assistance and collision avoidance systems   The Drive Report surveyed 4 200 new car owners from April to June </t>
  </si>
  <si>
    <t>China cuts rates  reserve ratio after stocks plummet again</t>
  </si>
  <si>
    <t xml:space="preserve">By Samuel Shen and Koh Gui Qing SHANGHAI BEIJING  Reuters    China s central bank cut interest rates and lowered the amount of reserves banks must hold for the second time in two months on Tuesday  ratcheting up support for a stuttering economy and a plunging stock market that has sent shockwaves around the globe  The moves came after Chinese stocks tumbled again on Tuesday  as investors despaired at the lack of policy action from Beijing in response to recent data suggesting the downturn in the world s second largest economy was deepening  The People s Bank of China  PBOC  said it was cutting the one year benchmark bank lending rate by 25 basis points to 4 6 percent  cutting one year benchmark deposit rates by the same amount  and reducing reserve requirements  RRR  by 50 basis points to 18 percent for most big banks  Major Chinese stock indexes nosedived more than 7 percent on Tuesday  hitting their lowest levels since December  following a more than 8 percent plunge on Monday   MKTS GLOB  The slump had resumed last week despite Beijing s efforts to arrest a 30 percent crash earlier in the summer with hundreds of billions of dollars of state backed share purchases  This time  the government appeared to be sitting on its hands until Tuesday s response  which aimed more at shoring up economic fundamentals than underpinning stocks   Although this has some elements of giving comfort to the market  this is more about giving a real boost to the real economy so the government can continue to have its 7 percent growth rate fulfilled   said Liu Li Gang  China economist at ANZ Bank in Hong Kong  Liu said the RRR cut was the most significant element of the PBOC action  as it would inject 650 billion yuan   101 billion   into the economy and ease concerns of a  hard landing   China  one of the main engines of the world economy  has overtaken Greece at the top of the worry list of global investors  who fret its economy is growing at a much slower pace than the official 7 percent target for 2015   Currently  there is still downward pressure on China s economic growth   the central bank said in a separate statement   There is also relatively big volatility in global financial markets  which require more flexible usage of monetary policy tools   German Finance Minister Wolfgang Schaeuble said the situation in China would be discussed by G20 nations  FUTURES LIMIT DOWN The CSI300 index  CSI300  of the largest listed companies in Shanghai and Shenzhen dropped 7 1 percent on Tuesday  while the Shanghai Composite Index  SSEC  fell 7 6 percent to close below the psychologically significant 3 000 point level    SS  Underscoring the panic gripping the retail investors who dominate China s stock markets  all index futures contracts  0 CIF    0 CIC   fell by the maximum 10 percent daily limit  pointing to expectations of even deeper losses  Though the PBOC move came after domestic markets had closed  stock markets in Europe jumped  and U S  stock futures were also given a lift  After the turmoil in China rocked world equity and commodity markets on Monday  policymakers elsewhere in Asia sought to soothe fears about the broader impact on the global economy   I think it s important that people don t hyperventilate about these types of things   said Australian Prime Minister Tony Abbott  whose country is heavily exposed to China  the biggest consumer of its commodity exports   It is not unusual to see stock market corrections  It is not unusual to see bubbles burst in particular markets and for there to be some flow on effect in other stock markets  but the fundamentals are sound   This week s steep declines have taken Chinese stocks into negative territory for the year to date  although Leland Miller  president of China Beige Book International  pointed out that Chinese equity markets have shown little correlation with the real economy   either on the way up or the way down   Previous boom bust cycles in Chinese stocks have also shown little or no connection to  apparent  economic performance   said Miller  whose firm provides anecdotal survey information about China based on the Fed s  Beige Book  model  European Central Bank Vice President Vitor Constancio said it was too early for the ECB to respond to China s market fall   Indications are that what we get out of China is that the economy is not decelerating so much to justify the rout in the stock market   he told journalists on the sidelines of a conference  NO RESCUE  While there is little evidence that the stock market mayhem has dampened consumer spending so far  concerns about the economy intensified after factory activity shrank at its fastest pace in almost 6 1 2 years and the central bank unexpectedly devalued its yuan currency earlier this month   A majority of analysts  however  predicts a continued deceleration   rather than a crash   for China s economy  and dismisses comparisons with the 2008 Global Financial Crisis or the 1997 98 crisis in Asia   The current panic is essentially  made in China   The recent data from other major economies have generally been good and there is little to justify fears of a major global downturn   wrote economists at Capital Economics   China s recent economic data suggest that growth remains sluggish  but are not weak enough to justify fears of a hard landing   
Some companies  too  have sought to reassure investors that China s economy is not about to go over the cliff  with Apple Inc  O AAPL  CEO Tim Cook and planemaker  Boeing Co   N BA  making encouraging noises about China on Tuesday </t>
  </si>
  <si>
    <t>Best Buy posts surprise sales rise  shares jump</t>
  </si>
  <si>
    <t xml:space="preserve">By Nandita Bose and Yashaswini Swamynathan  Reuters     Best Buy  Co Inc  N BBY   the biggest U S  electronics chain  reported an unexpected increase in quarterly sales and said it expected consumer spending to remain strong this quarter  sending its shares up nearly 15 percent  The company  which said it benefited from demand for appliances  TVs and mobile phones  also reported higher than expected earnings for the second quarter ended on Aug  1  Chief Financial Officer Sharon McCollam said the financial markets  recent volatility had not affected spending at Best Buy stores so far    As such  our outlook assumes that there will be no material changes in consumer spending in the third quarter   she said  Best Buy forecast flat to low single digit percentage revenue growth and approximately flat operating income  with increased expenses due to inflation and investments offsetting higher gross profit  In the international business  the company said it expected a revenue decline of about 30 percent because of foreign currency fluctuations and its brand consolidation efforts in Canada  Chief Executive Officer Hubert Joly said Best Buy had eliminated  100 million in annualized expenses as part of a recent cost cutting initiative announced in March  Its goal is to save  400 million over three years  Best Buy  which began selling the Apple Watch online and in a few stores earlier this month  said the product would be in 900 of its stores by Sept  4 and in all big box stores and 30 mobile stores by the end of September  The company will also become an Apple Inc  O AAPL  authorized reseller and will pilot the program in 50 stores  Best Buy s revenue rose 0 8 percent to  8 53 billion in the second quarter from a year earlier  Analysts on average had expected  8 29 billion  or a decline of 2 percent  according to Thomson Reuters I B E S   U S  sales rose for the fourth straight quarter  accounting for nearly 93 percent of the total  Sales at stores open at least a year rose 2 7 percent in the United States  Net income attributable to shareholders rose to  164 million  or 46 cents per share  from  146 million  or 42 cents per share   Excluding special items  Best Buy earned 49 cents per share  beating the analysts  average estimate of 34 cents  
The company s shares  which had fallen 24 percent in the past six months  were up 14 9 percent at  33 62 in morning trading </t>
  </si>
  <si>
    <t xml:space="preserve">You ve Hedged Your Longs  Now What </t>
  </si>
  <si>
    <t xml:space="preserve">In my last article  here  I wrote 
 Indeed  unless we can mount a rally in the next six to eight weeks  it may be a long cold winter that follows this long hot summer before we can get back to moving forward  
Those words may seem prophetic now  but they were really nothing but common sense  When a plant grows bushy and full  it usually means it is healthy  When it grows straight and willowy  it usually indicates a problem of some sort  It s the same with markets 
As long as all sectors are moving along   at different speeds  of course  but still moving in the same direction   then things are likely to continue in that direction  But when some 20  of all stocks in the S P 500 are down 10  or more  and most others are flat to a little down or a bit up  trouble is brewing  Yes  Apple  NASDAQ AAPL   Amazon  NASDAQ AMZN   Google  NASDAQ GOOGL  and Netflix  NASDAQ NFLX  were still roaring ahead providing  because of their large market cap  an inaccurate picture of  the markets  
As a result of this dichotomy I wrote 
 We re reallocating our portfolio strategy to reflect what we believe to be the likelihood of a dull market that vacillates between heightened expectations and dashed expectations  That means lightening up on developing markets  energy  industrials  materials  utilities and even some technology firms  
That meant pretty much everything 
I advocated buying a couple of unique situations as well as  shares of ProShares UltraShort S P 500  NYSE SDS   which moves inverse to the S P 500 at double the rate of movement  as well as shares of the iPath S P 500 VIX ETF  NYSE VXX   which is a reflection of the volatility I imagine we ll be seeing more of in the coming weeks and months   Via client and subscriber e mail  we ve since added shares of AdvisorShares Ranger Equity Bear ETF  NYSE HDGE  to this mix 
But our best purchase decision of 2 weeks ago was not as a hedge for our long positions but as an outright short on hubris and autocracy  shares of Direxion CSI 300 China A Shares  NYSE CHAD   CHAD is an unleveraged short on the 300 largest and most liquid Chinese A Share companies 
All of these hedges served their purpose  with VXX up more than 17  on Monday  August 24th  and CHAD up greater than 12  that day  What to do now 
I wish I could tell you that we are covering or placing trailing stops under these marvelous hedges  taking our profits  and beginning to reinvest in fine  now cheap  companies  But I cannot 
We are in fact using any bounces   and they will come  no market goes straight up or straight down   to sell  We re doing so even if it means taking small losses on the long side  I simply don t see a catalyst that will make this week long crash a distant memory with the market marching inexorably higher 
I see such a hope as unsustainable in the real world  the real world consisting of a collapsing Chinese economy  about which we have warned in numerous previous articles   a Russia unable to sell its only  product  for more than it costs to produce it  an Iran bloated with the gift of tens of billions of dollars with which to foment terror  Brazil  a dithering Fed  Greece  and on and on 
If you are thinking of buying something on any bounce  may I suggest that the above VXX  HDGE  SDS and CHAD might be fine choices to serve as a hedge for any long positions you choose to keep  And I do think you should keep some long positions  For us  the washed out Big Energy firms are now looking very attractive  for instance 
I m not advocating selling everything  Indeed  I have written puts in our family and some client accounts on Apple  If it never gets put to us  we ll enjoy the free money from those who think it will crash severely  And if it is put to us  I m OK owning Apple at 10 times trailing  understated  earnings  We re also adding to our energy exposure during this selloff   Royal Dutch Shell  NYSE RDSb  for 12 times earnings and a 5 5  yield  I m OK with waiting for it to recover 
No fancy algorithms  no Fibonacci technicals  nothing complicated  Just good old fashioned stock picking with a very large hedged position  under which we ll place trailing stops in what I hope will be the not too distant future  And  at this rate  not that I expect it to continue at this rate   a full blown bear market of a 20  or greater decline could be on us by mid September 
While we take a certain pride in having advised exiting most long sectors just 12 days ago and instead buying the short hedges above  the market will always make fools of those who rest on their laurels  We remain keenly focused on each day s market action and look forward to responding to the best of our ability  come what may   
Disclaimer  As Registered Investment Advisors  we believe it is essential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Apple Daily Trend Negative Up To  113</t>
  </si>
  <si>
    <t>The daily trend is negative up to  113  Rallies should be sold short gradually 
NASDAQ AAPL</t>
  </si>
  <si>
    <t xml:space="preserve">Does Market Timing Have Merit </t>
  </si>
  <si>
    <t xml:space="preserve">This week s market selloff has made a lot of people nervous about trading stocks  They want to sell before things get worse or  alternatively  maybe pick up some bargains  David Kass  professor of the practice at the University of Maryland s Robert H  Smith School of Business  explains why you should resist the impulse to guess where the market is headed 
Q  People who own stocks are watching the markets tumble and want to do something  Should they resist that urge 
A  The natural desire to follow the crowd   herd instinct   can be very detrimental to investment performance over the long run  For example  during the panic selling that occurred at the market open Monday  shares of many of the finest companies in the world were marked down substantially  The supply of shares being sold overwhelmed the demand from buyers  Shares of Apple  NASDAQ AAPL  traded as low as  92 00 soon after the market opened  a discount of 17 percent from Friday s close of  105 76  The shares subsequently recovered a few hours later  with its price exceeding its previous close  Similarly  J P  Morgan Chase  NYSE JPM   which closed at  63 60 on Friday  traded as low as  50 07 on Monday morning  a discount of 22 percent  before recovering virtually all of its decline  Finally  Kraft Heinz  NASDAQ KHC  traded as low as  61 42 Monday morning  a 15 percent decline below its previous day s close of  72 27  before fully recovering 
Short term traders and market timers are more likely to have their investment decisions dictated by their emotions of fear or greed than sound judgment and analysis performed over time with long run goals in mind  A buy and hold strategy is less likely to be influenced by the behavior of others 
Q  More generally   apart from unusual episodes like the ones that ended last week and began this one   is it possible to monitor the market carefully to buy low and sell high  
A  It is extremely difficult to outperform the market over the long run by employing market timing strategies  Predicting the movement of individual stocks or sectors over the short run is subject to risks resulting from both internal and external shocks  Unexpected events having either a positive or negative impact on an individual company  industry or sector are virtually impossible to anticipate  Major economic or political news  along with natural or man made disasters  either domestic or international  can create substantial movements in equity prices across the entire market 
By contrast  the antithesis of market timing  which is a buy and hold strategy  is likely to succeed  Several academic studies have shown that equities have appreciated by about 9 percent to 10 percent  including dividends  annually over many decades  A well diversified portfolio of stocks  or a low cost S P 500 index fund  such as that offered by Vanguard  should enable an investor to achieve similar returns in the future 
Q  Do market timing strategies have any other disadvantages 
A  In addition to the challenges of forecasting short term price movements  frequent trading will result in considerable transaction costs as well as tax liabilities 
Q  Are there any circumstances under which a market timing strategy can succeed 
A  Short term trading strategies might depend on luck at least as much as skill  Over short periods of time  active traders might be able to outperform the market by correctly anticipating price movements  However  the randomness of events   both internal and external to individual companies   and or sectors make it very unlikely that outperformance can be achieved over any extended time period  For example  correctly predicting the price of oil over the next few days or weeks might be possible for some  but how many traders will also be able to accurately forecast the level and direction of oil prices beyond this short time horizon 
Q  How supportive is the academic finance literature of your views on this topic 
A  I am not aware of any academic study indicating that a short term trading strategy results in long term outperformance relative to a buy and hold strategy such as that offered by a low cost S P 500 index fund  The most successful investors  such as Warren Buffett of Berkshire Hathaway  NYSE BRKa   have accumulated their fortunes by primarily being long term investors  Most investors  individuals and institutions tend to invest at market tops and sell at market bottoms  This  buy high and sell low  behavior  heavily influenced by short term market psychology  clearly results in underperformance relative to a steady buy and hold strategy </t>
  </si>
  <si>
    <t>Remain Buckled Up  Major Indices Slide</t>
  </si>
  <si>
    <t xml:space="preserve">DOW   588   15 871SPX   77   1893NAS   179   452610 YR YLD    06   2 00 OIL   2 30   38 06GOLD   5 50   1155 90SILV    56   14 89
The  Fasten Your Seat belt  sign stayed on for the entire trip 
The Dow Jones Industrial Average dropped 1089 points  or 6   to 15 441 to start the session  that was the largest intraday drop in Dow history  The S P 500 opened 100 points  or 4 9   lower at 1 874  The Nasdaq Composite began the day down 360 points  or 7 6   to 4 349  All three major US market indexes are now in correction territory  a 10  drop from a recent high  The latest round of selling comes on the heels of the worst week for the broad S P 500 since 2011 that stripped more than  1 trillion in market value from US equities 
Before the market opened  Dow futures  S P 500 futures and Nasdaq 100 futures triggered circuit breakers after falling at least 5   The New York Stock Exchange operator NYSE Group invoked the rarely used  Rule 48   which relaxes some trading rules in a bid to ensure a smooth opening to trading  The rule is instituted when trading before the start of the regular session is especially volatile  At the market open  a slew of single stocks and exchange traded products triggered single stock circuit breakers  which are initiated when there is a price drop of 10  or more in a five minute period 
Over the past 5 days  the Dow Industrials dropped 2 198 from peak to trough  the Dow lost 1 697 from peak to today s close  and the Dow was down 1 666 from the open 5 days ago to today s close  All major trend lines have been violated 
You know things are bad when we start talking about circuit breakers  just to refresh your memory  the New York Stock Exchange said it will halt trading for 15 minutes if the Standard   Poor s 500 Index drops 7 percent  And just when it looked like the circuit breakers might trip  the market recovered  almost  The Dow bounced back to a loss of only about 100 points  maybe short sellers covered  maybe the Plunge Protection team stepped in  maybe bargain hunters nibbled  Who knows  And then the major indices resumed their slide in the final hour of trade 
A downturn in the stock markets is fairly common  a weekly drop of more than 5 percent has happened 28 other times since 1980  On average  the market is relatively flat the next week  up 1 65 percent over the next four weeks  and up close to 5 percent over the next 12 weeks  Also important to note is that 60 percent of the time  the index moves higher the following week 
Some of the standout years include huge drawdowns of more than 20 percent over the next 12 weeks in 1987 and 2008  On the opposite side of the spectrum  there were massive turnarounds in 1998 and 2009  So  just because the markets drop 10   it doesn t mean the markets will go into a 20  bear market  Of course  if you are going to a 20  loss  you have to pass by 10  first 
U S  markets average one 10 percent correction every 20 months  On average  we should expect these declines to take 71 trading days to play out  about three months   These 10  corrections are more common in a secular bear market  We are not in a secular bear market 
World stock markets fell sharply again as panic selling in China picked right back up to start the week  China s stock markets have now wiped out the gains built up during the year  The Shanghai Composite Index closed down 8 5   Fresh signs of a slowdown in China  the world s second largest economy  have jolted stocks  bonds  currencies and commodities in recent days  Investors were further rattled today by the lack of fresh steps to stem the selloff over the weekend from Chinese authorities  Taking the cues from Asia  the European markets closed lower across the board 
The Chinese central bank is reportedly ready to flood the banking system with liquidity to increase lending  the latest in a series of measures designed to give the flagging economy a boost  China gave approval for pension funds run by local governments to invest in the stock market  The measure was approved over the weekend by the State Council  State media in China estimate close to  97 billion will be eligible to be invested under the new rule  Analysts also expect the People s Bank of China to lower the reserve requirement ratio by 50 basis points to 100 basis points in reaction to massive capital outflows 
Of course  the People s Bank of China has already intervened in markets  by devaluing its currency  freezing the markets  banning short selling  arresting short sellers  and pumping tens of billions of dollars into the market  one day it appears to provide relief  the next day  like today  it hits the sidewalk with a thump  This has reportedly set up a power struggle in China  The whole world is waiting for massive action from the Chinese government  an economic bazooka that can blast through all this market madness  The problem is that China doesn t have one  That s because China s growth model is broken  and it can t be fixed by cash injections or other emergency policy measures  The old fixes won t work anymore 
The Federal Reserve has been intervening in the US markets for the past 7 years  OK  the past 100 years  but the past 7 for today s example   And after years of Zero Interest Rate Policy and  4 2 trillion in QE securities added to their balance sheet  we are left to wonder what other tools they have in their toolbox  The Fed has been talking about raising interest rates  and that now appears dead for the September FOMC meeting  Or to put it another way  they wouldn t raise rates if the meeting were held tomorrow  Who knows where we ll be in 3 weeks  What the Fed and the PBOC are learning is that the global economies are now inextricably linked  The strong dollar and a slowdown in China hits emerging markets  The US is not an island in the global economy  And maybe monetary policy intervention in the markets just can t get the job done anymore 
Ten year Treasury yields dropped below 2 percent for the first time since April  Futures traders cut the probability to 24 percent that the Fed will raise interest rates at its September meeting  from 48 percent on Aug  14  The chance of a December increase fell to 47 percent from 74 percent 
Oil prices plunged to 6 5 year lows as concerns over demand from China rippled across energy markets  Brent crude is below the  45 per barrel level for the first time since 2009  while WTI crude is back into the  30s  Commodities sank to the lowest in 16 years 
Gas prices in the US remained level over the last two weeks  according to the bi weekly Lundberg survey  Prices were 22  lower than they were for the two week period a year ago  Significant cuts in retail prices are expected across the US due to the latest developments in the oil markets 
The euro strengthened to  1 15 and the Japanese yen is also higher  with traders discounting a move by the Federal Reserve to raise interest rates next month  The euro is now at its lowest level since last February 
Now  that is all backdrop for today s market movement  Why did stocks fall  More sellers than buyers  actually  the numbers matched  but selling was the more compelling storyline for the day  Why did markets fall  Who knows  Still  I have seen the steady parade of economists who predicted 9 of the last 5 recessions  and market pundits who predicted 20 of the past 2 corrections  explaining why we are all going to hell in a handbasket 
We ve also had the Alfred E  Neuman pundits  saying they re not worried and the markets will rebound tomorrow and everything is beautiful  Whenever you get involved in stocks  you should know your exit plan  even before you buy  If your exit plan called for you to be out  then you should be out  If your plan called for you to remain at these levels  then you sit and wait it out  If you get emotional about market moves  you should not be in the market 
As global markets convulsed this morning  Apple chief executive Tim Cook dashed off an email to Jim Cramer at CNBC  Cramer read the email live on air  Cook wrote   I can tell you that we have continued to experience strong growth for our business in China through July and August  Growth in iPhone activations has actually accelerated over the past few weeks  and we have had the best performance of the year for the App Store in China during the last two weeks  
Well  as you might imagine  that calmed the frayed nerves of Apple investors  at least a little  Apple shares  NASDAQ AAPL  started the session down more than 15  then managed to rally into positive territory  finishing down 2 5  for the day  The difference was about  75 billion in market cap  Which raises the questions  Where is the public filing that accompanies this letter which constitutes nothing short of a private business update with an outside  and unregulated by Apple  market cheerleader  And  just how is this not a Regulation Fair Disclosure violation </t>
  </si>
  <si>
    <t>Fold Up Beach Chairs  Time To Keep Portfolio Indoors</t>
  </si>
  <si>
    <t xml:space="preserve">Summer beach time is now over 
Time to keep the kids and your portfolio indoors  Collapsing oil and Chinese equity markets continued to damage emerging market currencies and global equity prices  Slow summer trading gave way to aggressive selling over the last three days  as risk investors moved to lock in year to date gains  and the only consistent buyers happened to be corporate treasurers  And once corporate buybacks left the market at 3 45 PM each day  the selling really accelerated  As the numbers continue to show  investors wanted out and they wanted out ASAP  Technical and psychological damage has been done  and investors will no longer be quick to buy the dip for a run to new highs  With many equity funds and ETFs looking at negative year to date returns  investors will need some significant convincing before committing new money into risky investments  Look for stability in oil  China  EM Currencies and High Yield Credit to appear before a floor can be set for Global Equities  Until then  keep your cash levels high and mouse pointer away from that BUY button 
Getting back to last week  How big was the selling leading up to today  Thursday and Friday saw back to back days of 30 1 Selling Volume to Buying Volume  This was notably significant 
Even the rush of investors to buy protection in the Options market caused the VIX to surge to past panic levels 
For the week  every Sector lost  with most down 5   
 And now every Sector except Utilities is trading below its 200 day moving average  while also having a NEGATIVE 3 month return 
If you thought cheap valuations could help stop the selling last week  you were wrong 
 EddyElfenbein  Apple  NASDAQ AAPL  is going for 10 8 times next year s earnings  That includes  35 per share in cash 
After last week  most Equity Mutual Fund Style Boxes moved into the red for 2015 
Deutsche Bank  XETRA DBKGn  gave you 10 reasons to worry further 
   NickatFP 
Market volatility has caused many Economists and Strategists to throw their FOMC rate hike expectation in the trash 
The Financial Market is now also betting against a September FOMC hike 
Worries are now building that the Fed will not have a safety net  or cattle prod  to assist the U S  economy in the event things get worse 
As the U S  economic expansion ages and clouds gather overseas  policy makers worry about recession  Their concern isn t that a downturn is imminent but whether they will have firepower to fight back when one does arrive  Money has been Washington s primary weapon in the decades since British economist John Maynard Keynes proposed aggressive government spending to battle the Great Depression  The U S  generally injects cash into the economy through interest rate cuts  tax cuts or ramped up federal spending  Those tools could be hard to employ when the next dip comes  Interest rates are near zero  and fiscal stimulus plans could be hampered by high levels of government debt and the prospect of growing budget deficits to cover entitlement spending on retired baby boomers
China finally breaks the 200 day moving average as investors lose confidence in the Government  Capital outflows from China have surged to  190bn over the last seven weeks  forcing the authorities to intervene on an unprecedented scale to defend the Chinese currency  The exodus of funds is draining liquidity from interbank markets and has pushed up overnight Shibor rates by 30 basis points in the last ten trading days  a sign of market stress  Yang Zhao from Nomura said  90bn left the country in July  The pace has accelerated since the central bank  PBOC  shocked the markets by ditching its currency peg to the US dollar  Capital flight for the first three weeks of August is already close to  100bn  despite draconian use of anti terrorism and money laundering laws to curb illicit flows 
Shanghai Composite Daily Chart
There will be blood 
There are no signs of an ease in production which makes future prices highly uncertain  With world growth slowing and storage filling up  what will stop energy prices from falling  When oil prices started to edge down a year ago  most energy mavens thought the drop would be small and short lived  Instead  the price of crude has plunged by about 60  from its 2014 peak and suddenly looks likely to stay low for months and maybe years to come  The reason  In the global battle for market share  nobody has backed down  Nobody has even blinked  Not Saudi Arabia  not the U S   and not even troubled producers from Russia to Iraq  Everyone who can seems locked into pumping as much oil as possible  Far from going out of business  American oil companies have stunned their global rivals by maintaining or even adding production as U S  prices nose dived from  100 a barrel to  70 late last year to  as of Friday  just above  40  Even more surprisingly  the Saudis have actually increased their production in the face of falling prices  in what analysts say is a pre emptive effort to keep competitors like Iraq from stealing customers in Asia  The result is the energy industry version of trench warfare  with producers all trying to gain an inch of market share no matter the cost
Mexico decided to hedge its uncertainty by locking in their 2016 production at  49  Wow  Mexico has hedged its oil exports for next year at an average of  49 a barrel as the country looks to protect itself from the continued slump in global crude prices  The country s finance ministry  which oversees the hedging operation   said in a statement that it had bought options that will cover 212m barrels of oil  at a cost of  1 09bn  The  49 a barrel price it locked in is well above the  38 15 a barrel the ministry said its heavy  sour grade crude is trading at at the moment  Marco Oviedo  analyst at Barclays  LONDON BARC   said the hedge should reduce fiscal uncertainty for Mexico  which received 16 per cent of its income from oil revenues during the first quarter
I have to agree with the Energy positioning at Cumberland  This is no time for a fiduciary to try and be a hero right now  We have continued to be at maximum underweight in the Energy sector since oil was  100 per barrel  and we are staying away from bottom fishing  We do not know where oil will bottom or how long it will stay there  We can see oil pricing itself in the  30 something price range per barrel and can make the case for some oils in the  20  price range  Certain heavier crude oils are already trading in the low  20 price range  Oil prices are declining  and natural gas is in great abundance  The energy sector is in the process of reconfiguring itself  with the weaker players going through reorganizations  bankruptcies  defaults  and mergers or acquisitions  There will come a time when the energy sector is very attractive  That time has not yet come    
At some point  lower oil price benefits will rip through the economy  Airline ticket prices will see a big cut once the higher priced hedges roll off 
Speaking of Airlines  have you ever wondered how Delta Airlines  NYSE DAL  gets you there faster and with fewer problems 
Delta was tops last year among U S  airlines in on time arrivals  according to the U S  Transportation Department  It  mishandled  two bags per 1 000  half the number that went missing on American  NASDAQ AAL   United  NYSE UAL   and Southwest  NYSE LUV    We had 95 days without a single canceled flight   says President Edward Bastian  who credits this record to Anderson s  amazing grasp of operations technology   adding  The other airlines  combined  had only 13  
This is why  A motivated workforce arguably has played a big role in Delta s turnaround  The company has an unusually generous profit sharing plan  It distributes 10  of profit to employees up to  2 5 billion  and 20  above that level  It paid out  1 1 billion in profit sharing in 2014  With the exception of pilots  Delta s workforce is nonunion  albeit not for lack of the unions  trying 
Cheap airfare  check  30  cheaper destination from 1 year ago  check 
When Unicorns start fighting over Private Chefs  it is time to fire up the grill for some Uni burgers  The unicorns  a class of hot start ups valued at  1 billion or more  are all aggressively pursuing the best and brightest minds in Silicon Valley with promises of talked about workplaces and eye popping payouts  Amid a general scramble for talent  Google  NASDAQ GOOGL   the Internet search company  has undergone specific raids from unicorns for engineers who specialize in crucial technologies like mapping 
In particular  Uber   the largest unicorn  with a valuation of more than  50 billion   has plundered Google s mapping unit over the last 12 months  aiming to bolster its own map research  Airbnb  the popular short term rental start up  has gone on a more general hiring spree  poaching more than 100 workers 
The recruiting is not confined to the best engineers  sometimes it spills over to nontechnical employees too  Two of the chefs who prepared meals for Googlers  Alvin San and Rafael Monfort  have been hired away by Uber and Airbnb in the last 18 months    
Speaking of dead  magical horse meat  Twitter  NYSE TWTR  traded below its IPO price last week 
Meanwhile  some wise technology company advice from the President of Softbank 
The head of Benchmark also spoke out to the Unicorns  Tech stocks have been taking a beating lately  and venture capital investor Bill Gurley of Benchmark  NYSE BHE  thinks it s a sign  If the valuations of public tech companies are compressing  private market valuations might be next  In a tweetstorm Thursday night  Gurley warned startup unicorns   companies that are valued at more than a billion dollars   to prepare for leaner times   We may be nearing the end of a cycle where growth is valued more than profitability   Gurley said on Twitter   It could be at an inflection point 
17  of student loans are severely delinquent  Nearly 7 million Americans have gone at least a year without making a payment on their federal student loans  a high level of default that suggests a widening swath of households are unable or unwilling to pay back their school debt  As of July  6 9 million Americans with student loans hadn t sent a payment to the government in at least 360 days  quarterly data from the Education Department showed this past week  That was up 6   or 400 000 borrowers  from a year earlier  That translates into about 17  of all borrowers with federal loans being severely delinquent  a share that would be even higher if borrowers currently in school who aren t yet required to repay were excluded  Millions of other borrowers are months behind but haven t hit the 360 day threshold that the government defines as a default  Severe delinquencies are rising despite the sharp drop in unemployment over the past year and a big push by the Obama administration to enroll borrowers in programs that lower their monthly payments  Delinquencies on other types of debt such as credit cards and mortgages have fallen  And shorter term defaults on student loans have declined over the past year
One way to fix the student loan problem would be to require 20 hours of Computer Science courses for any new student loan 
TIMES HAVE NEVER been better for computer science workers  Jobs in computing are growing at twice the national rate of other types of jobs  By 2020  according to the Bureau of Labor Statistics  there will be 1 million more computer science related jobs than graduating students qualified to fill them  If any company has a vested interest in cultivating a strong talent pool of computer scientists  it s Google  So the search giant set out to learn why students in the U S  aren t being prepared to bridge the talent deficit  In a big survey conducted with Gallup and released today  Google found a range of dysfunctional reasons more K 12 students aren t learning computer science skills  Perhaps the most surprising  schools don t think the demand from parents and students is there 
Two thirds of parents surveyed said computer science should be required learning in schools  in lower income households  parents were even more likely to hold that view   We re bickering all over the place in this country about what should and shouldn t be taught in school   Brandon Busteed  executive director of education and workforce development at Gallup  tells WIRED   But what was surprising and clear from this study was that Americans very clearly want coding in the classroom 
The only new car review that you will need to read this year 
I recently spent several days driving the Tesla Model S   the torqued up  all wheel drive P85D   105 000  version   around Silicon Valley  I wafted up and down Bay Area freeways in electric silence  the car s smooth adaptive cruise control doing everything but steering  and thus taking the edge off of the occasionally atrocious California traffic   Full Autopilot is coming to Tesla  NASDAQ TSLA  soon  eventually permitting on ramp to off ramp autonomous drive   The roads in and around the tech world s epicenter are  of course  dappled with Model S s by now  and for a few days I felt part of the SV EV in crowd  My Tesla a ha moment  however  came in a parking lot 
Finally  enjoy your last week of summer and be very careful in your return to the market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PayPal expands One Touch program to new markets in Europe  Australia</t>
  </si>
  <si>
    <t xml:space="preserve">SAN FRANCISCO  Reuters    PayPal Holdings Inc said on Tuesday it would expand its One Touch payments product to 13 new markets in Europe and Australia  bringing a simpler check out to online shoppers and merchants   PayPal  which separated from eBay Inc  NASDAQ EBAY  last month  is a formidable player in the fast growing payments industry  which has attracted new entrants like Apple Inc  NASDAQ AAPL    The company said  millions  of consumers had already enabled One Touch to make payments on desktops and through mobile apps in the United States  United Kingdom and Canada and that half of the world s top 100 online retailers were already using the program   Existing PayPal users can opt in to use One Touch once and then no longer be required to re enter their billing and shipping information into shopping apps or websites that support PayPal in their checkouts  Merchants that already accept PayPal will see One Touch automatically enabled  PayPal said  A smoother shopping experience is crucial to online retailers as they often blame the high rates of unfinished or abandoned online sales on the tiring process of re entering payment information  PayPal said more than half of e commerce shopping sessions are taking place on mobile but said that only around 10 to 15 percent of purchases occur on mobile devices    If consumers can t check out in one touch or tap and instead have to do data entry on their mobile device they re far less likely to complete the transaction   Bill Ready  PayPal s senior vice president  said in an emailed response to Reuters   With One Touch  we re bridging that gap and creating better buying experiences for consumers  which in turn means higher conversions for merchants   PayPal said the One Touch program had led to 50 percent or greater improvement in conversion rates and said it planned to eventually launch One Touch to all markets in which PayPal exists  
The company  which has more than 169 million customer accounts worldwide  processed 4 billion payments last year totaling  235 billion  PayPal also said  40 billion was spent globally on mobile devices with the company </t>
  </si>
  <si>
    <t>What You Must Know About China</t>
  </si>
  <si>
    <t xml:space="preserve">The latest story scaring investors witless  TM OldProf Euphemism  is the collapse of the Chinese economy  It has become an element of   The Chinese are lying about their data  masking the true story   All of the data  support this according to the commentators  led by pundit in chief Jim Cramer and the rest of the gang at CNBC  How about some much needed objectivity 
A Primer on Chinese Economic Data 
The key sources are varied  and with quite different conclusions 
Background 
China is attempting to switch from an export economy to one with more emphasis on the consumer  This means less manufacturing and more services  This widely publicized policy shift is crucial in finding the best data sources 
Official Reports 
There is widespread skepticism about the official GDP reports that the current target  a 7  increase in GDP  is being met  Most observers think that the Communist leadership fears retribution and might lie about the data   Regular readers know that I have frequently joined in this viewpoint  
Markets 
When little information is available  markets seize  and perhaps exaggerate  whatever is available  Recent market moves   including very large ones   have been attributed to China news  This has filtered into the popular media  Frightened investors sold mutual funds  contributing to massive  market on close  orders today   ten times the normal imbalance   Mutual funds cash out investors at their closing NAV  Selling their holdings at the close guarantees that there will be no discrepancy between the price the get for selling stocks and what they pay the redeeming investors  
Pundits are required to  explain  each day s trading  The wild swings in the Chinese stock market provide an easy hook  They then follow by saying that the Chinese economy is the second largest  based upon official data  of course  and might drag down everyone else 
Power Consumption 
One way of evaluating Chinese economic growth is to monitor power consumption  For many years it has provided independent confirmation of the official claims 
The bearish take is the decline in power usage  The  notes that the increase in this indicator is only 3 8  and also has good general background 
An alternative viewpoint suggests that the data simply reflect the shift from manufacturing  power intensive  to other sectors     
The Markit Flash PMI Indicator 
This economic report is gaining a lot of traction  mostly filling a data vacuum 
There are actually two different Chinese PMI indicators 
The  official  version comes from the largest enterprises  which are mostly state owned  The Caixin version replaced the HSBC method about a year ago  It is conducted by Markit  which is trying to establish a comparable PMI method around the world 
If you already feel confused  get ready for more  The Markit survey has a  preliminary flash  version based upon partial returns  It is this version that caused the big stir last week 
Characteristics of the PMI Index 
Hardly anyone understands the nature of these reports  so there is plenty of misinformation  Here are some key points 
It is a diffusion index  It is not an absolute measure of strength  but a comparison with the prior month  This means that if you were driving 80 MPH last month and 75 this month  it is counted as contraction   Or vice versa  
It covers manufacturing in a certain subset of companies  perhaps not capturing the most recent Chinese policy shifts 
When launching a new data source  it is helpful to have a long history  This permits comparison with important dependent variables  This survey started in 2003 
It is a survey  There are 400 500 respondents  We are assuming the following 
The sample was well chosen
The response rate  not reported  was adequate
There was no bias the companies of early respondents
The responders are honest  with no influence or pressure
Assuming all of the above  there is still sampling error  In an excellent survey with this sample size it would be about 4 5  
And of course  it is the  preliminary  version  meaning that a final version will include more respondents 
Pundits embrace data that confirms their biases 
Corporate Reports 
In the last two days we have had multiple reports by companies that actually do business in China  The data reported do not depend upon a Communist government s biases  Anything said can either be immediately confirmed by official US filings  or soon will be  I watch for this information like a hawk  scrolling back on TIVO to get the full story 
Apple  NASDAQ AAPL   CEO Tim Cook reports that business has never been better in the Chinese Apple stores and that new connections are at a record rate   I know that deniers want to attack him for saying this  but we will all know soon whether or not he lied  Do you really think so   This is confirmation of the consumer demand 
BHP Billiton Ltd  NYSE BHP   CEO Andrew Mackenzie stated on CNBC that internal data confirmed the official claims of 7  growth  He quietly and patiently explained to a skeptical and aggressive Cramer that they had been trading with China for 20 years  Their internal indicators worked just fine in past periods and showed 7  growth right now  He cited supply chain evidence  See  
DHL  CEO Stephen Fenwick made similar comments in   saying that business in China was good and fears were overblown 
Choosing Among the Sources 
I am not an expert on everything  and neither are you  I take pride in doing research to find the best sources on each subject  It is a shame that the  instant experts  on China are not required to take a small test  How many of them could tell you anything about the Markit version of the PMI  If you read this article  you already know a lot more than Cramer  who misleads people daily on this topic 
In addition  and as I have carefully written  the Chinese economy is not that critical for most US companies  Recessions do not start from  stalls  but from real business cycle peaks 
Investment Conclusion 
For investors to succeed they need to find a successful plan and stick with it  My own approach  embraced by many great value investors  is to find excellent companies that generate solid earnings and dividends  Sometimes the market disagrees with our estimate of earnings potential  so the stocks go  on sale   In the last week I have watched plenty of great companies sold as part of program or ETF trades  Or out of fear 
This is a normal part of the process for a long term investor  I have an email file labeled  fear peddlers  where I file daily messages from a variety of sources  Some of them are quoting Warren Buffett s two rules 
Don t lose money 
Don t forget rule  1 
Mr  Buffett s stock positions frequently show mark to market losses  Part of the reason that Mr  Buffett does not lose is in the long run is that his decisions are based upon the value of his holdings  not the current market price  He does not sell unless the price is attractive 
Investors who do not have a plan  or do not understand what they own  should feel free to sell  Those who have a solid value program should accept the market fluctuations  perhaps buying a little more if their personal circumstances warrant 
The current irrationality about China presents such an opportunity  I am emphasizing great stocks that have nothing to do with China  My next tier of choices will include some direct exposure  so far  only a touch in our  high octane  program  </t>
  </si>
  <si>
    <t>Apple Completes Death Cross Pattern</t>
  </si>
  <si>
    <t xml:space="preserve">Apple Inc   NASDAQ AAPL  shares completed a  death cross  pattern  50 day SMA crossing below its 200 day counterpart  in yesterday s session  which is bearish  The daily trend reversal level was updated to  112 </t>
  </si>
  <si>
    <t>The Fanya Metals Exchange Collapses</t>
  </si>
  <si>
    <t xml:space="preserve">In an early morning vigilante move  a group of investors in the city of Kunming  China in only what can be described as  daring citizen s arrest  accosted a Mr  Shan Jiuliang  the Head of the Fanya Metals Exchange  and turned him over to the police 
The Fanya Exchange trades in rare earth metals and also ultra rare and unusual products that can t be hedge  hence you have unlimited risks to investors on the downside if the metal goes to zero  Back in the spring of this year a regulator reported that this exchange was among the   Also an important fact   was that much of the refined product was being held at an unregulated storage facility  The reason I raised the proverbial eyebrow was that the World Exchanges  Comex and LBMA for example  only use registered or certified suppliers and storage points so that they know the purity and quality of what they take or make delivery of and that it s unencumbered 
What this means for investors
The Fanya Metals Exchange will  in all its listed holding  The bull market in the rare metals the exchange has been stockpiling were in a rally during the last two years  but that s now over  So they bought the highs and will sell into the lows  You can find a list of the metals  which are used in Military  Aerospace and High Tech industries 
Who ends up with what 
As I see it  things can only go two ways  The Chinese military  in the midst of its largest expansion  will buy everything but very inexpensively  or the dump on the market will end up at places like Apple  NASDAQ AAPL  and Westinghouse for military and aerospace production  More than likely both will happen  but one thing for sure is that investors will get hammered for most of their investments 
Alternative investments  Never buy unsecured or non certified metals  Always try to buy recognized hallmarks on bar bullion or only use sovereign coins  Never borrow to buy alternative investments as your risk jumps exponentially  Always look at metals as a long term invest and not a get rich quick plan </t>
  </si>
  <si>
    <t>U S  stocks end worst week in four years  as Dow falls by more than 500</t>
  </si>
  <si>
    <t xml:space="preserve">Investing com    U S  stocks crashed more than 2  for the second straight session as the Dow Jones Industrial Average fell more than 500 points to enter into correction territory  amid weak Chinese manufacturing data and cascading crude oil prices 
The downturn has exacerbated fears of a global economic slowdown  as markets ranging from the U K  to China also entered correction after declining by more than 10  this week from recent highs  Stocks around the world have suffered a massive sell off since Wednesday afternoon when the Federal Open Market Committee rattled markets with the release of relatively dovish minutes from its July meeting  which provided indications that persisting weakness in the economy could prompt it to delay an interest rate hike beyond September  Then  on Friday  U S  crude futures dipped below  40 a barrel for the first time since 2009  while the Flash China Caixin PMI fell to a six and a half year low  illustrating the continual deceleration in growth throughout the world s second largest economy 
The Dow plummeted 530 94 or 3 12  on Friday to 16 459 75  suffering its worst one day loss in four years  The bearish session marks one of the 20 steepest one day declines in the history of the Dow  The sharp losses extend Thursday s sell off when it fell more than 350 points  As a result  the Dow suffered its worst week since 2011 
The losses were even more severe on the NASDAQ Composite index  which dove 171 45 or 3 52  to 4 706 04  pushing it near correction territory  On the week  the NASDAQ fell approximately 5  as it retreats from the symbolic 5 000 level it has mostly stayed above for the majority of the last five months  The weekly decline was the worst for the NASDAQ in five years  as biotech and semiconductor stocks weighed 
The S P 500 Composite index  meanwhile  lost 64 84 or 3 19  to 1 970 89  concluding its worst week in more three years  For the week  the S P 500 fell more than 4 5   suffering one of its worst five day periods since 2011  During Friday s session  all 10 sectors closed in the red as stocks in the technology  energy and health care industries lagged  In total  four of the 10 sectors closed down by more than 3  
The top performer on the Dow was EI du Pont de Nemours and Company  NYSE DD   which lost 0 41 or 0 78  to 52 00  Apple Inc  NASDAQ AAPL  ended the session as the worst performer after plunging 6 89 or 6 12  to 105 76  The slowdown in China has weighed on the world s largest company in recent weeks  where Asian markets represent a key growth area for iPhone sales 
The biggest gainer on the NASDAQ was Seagate Technology  NASDAQ STX   which added 0 07 or 0 14  to 48 72  The worst performer was  Intuit  Inc  NASDAQ INTU   which fell 13 65 or 13 26  to 89 28 
The top performer on the S P 500 was Salesforce com Inc  NYSE CRM   which added 1 35 or 1 99  to 69 17  amid stronger than expected sales last quarter  Intuit  NASDAQ INTU  also finished as the worst performer on the S P 500  just below  Ross Stores Inc   NASDAQ ROST  which lost 5 25 or 9 50 to 50 00 
On the New York Stock Exchange  declining issues outnumbered advancing ones by a 2 705 to 475 margin </t>
  </si>
  <si>
    <t>China fears hand Wall St  its worst day since 2011</t>
  </si>
  <si>
    <t xml:space="preserve">By Chuck Mikolajczak  Reuters    Fears of a China led global economic slowdown drove Wall Street to its steepest one day drop in nearly four years on Friday and left the Dow industrials more than 10 percent below a May record  Wall Street s selloff this week suggested investors are growing nervous about paying high prices for stocks at a time of minimal earnings growth  tumbling energy prices and an expected rate hike by the U S  Federal Reserve that could gradually usher the end of almost a decade of easy money   Stocks have seen few large moves this year  staying in a narrow range throughout 2015  but volatility spiked this month once China surprisingly devalued its currency  Weak Chinese manufacturing data on Friday  and another drop in China s stock market  rattled investors  nerves and led to Friday s tumble  While this month s selloff has been swift  many analysts feel the declines may be close to being exhausted  with a turnaround possibly starting as soon as next week    You re definitely witnessing a perfect storm in terms of China timing  people on vacation that affects liquidity  and you ve got a lot of questions on the Fed and people are obviously focused on oil   said Andrew Frankel  co president of Stuart Frankel   Co in New York   If you re buying a stock  you re dipping a toe in here    The Dow Jones industrial average  DJI  closed down 530 94 points  or 3 12 percent  to 16 459 75  the S P 500  SPX  lost 64 84 points  or 3 19 percent  to 1 970 89 and the Nasdaq Composite  IXIC  dropped 171 45 points  or 3 52 percent  to 4 706 04  Next week  investors will focus on housing data  which has been strong of late  and the preliminary reading of second quarter GDP  which could lead investors back towards riskier assets if they point to an improving U S  economy   The Russell 2000  index of small cap stocks also confirmed a move into correction territory  marking a 10 percent decline from its most recent closing high on June 23   The CBOE Volatility index  VIX   Wall Street s so called fear gauge  touched its highest since October and notched its biggest ever weekly percentage gain  The S P slumped 5 8 percent for the week  its biggest weekly decline since September 2011  The index lost more than  1 trillion of its value this week  according to S P Dow Jones Indexes  Only 10 S P 500 components advanced on Friday   The selloff was broad  with all 10 major sectors in the red  The energy index  dropped 2 6 percent as U S  crude oil  dipped below  40 a barrel for the first time since the 2009 financial crisis   Many investors still anticipate the U S  central bank will begin raising interest rates by the end of the year  but fewer of them expect a September hike after reading minutes from the Fed s July meeting on Wednesday  Apple  O AAPL   still by far the most valuable U S  company  fell 4 6 percent to  107 44  the biggest drag on the S P and the Nasdaq  For the week  the Dow dropped 5 8 percent and the Nasdaq tumbled 6 8 percent   The drag from Apple pushed the technology  sector down 4 2 percent  The consumer staples index  fell 2 6 percent  moving into the red for the year  Eight of the 10 S P sectors are now in negative territory for the year  Six stocks fell for every one that closed higher on the NYSE  on the Nasdaq  the ratio was about 2 1 2 decliners for every 1 advancer  The S P 500 posted no new 52 week highs for the first time since Aug  8  2011  after S P downgraded the U S  credit rating  while there were 75 new lows  the Nasdaq recorded 13 new highs and 276 new lows   
Volume was heavy  with about 10 6 billion shares traded on U S  exchanges  well above the 6 75 billion average this month  according to BATS Global Markets </t>
  </si>
  <si>
    <t>Daimler CEO mulls JVs with Apple  Google  magazine</t>
  </si>
  <si>
    <t xml:space="preserve">BERLIN  Reuters    Daimler s  DE DAIGn  chief executive said  different types  of cooperation with Apple  O AAPL  and Google  O GOOGL  are possible as carmakers realize next generation autos cannot be built without greater input from telecoms and software experts   Many things are conceivable    Daimler  CEO Dieter Zetsche said in an interview with quarterly magazine Deutsche Unternehmerboerse published on Friday  The emergence of self driving and connected cars has made software a key component in future cars  opening the market to new entrants like the U S  based technology giants   Google and Apple want to provide system software for cars and bring this entire ecosystem around Apple and Google into the vehicle   Zetsche said   That can be interesting for both sides   His comments echoed those of German rival Volkswagen   DE VOWG p  whose chief executive Martin Winterkorn has urged collaboration with technology firms to make future cars safer and more intelligent  One option could be for Daimler to build cars as part of a joint venture by using the digital expertise of its U S  partners  Zetsche said  but added that his comments were  purely theoretical   Zetsche said Daimler would not allow itself to be demoted to the role of dumb supplier  simply producing cars for the Silicon Valley giants   We don t want to become contractors who have no direct content with customers any more and supply hardware to third parties   he said </t>
  </si>
  <si>
    <t xml:space="preserve">Tesla engineer joins Apple s growing team of automated car experts </t>
  </si>
  <si>
    <t xml:space="preserve">By Paul Lienert and Julia Love DETROIT SAN FRANCISCO  Reuters    Consumer electronics company Apple Inc  O AAPL  has hired a senior engineer from electric car maker  Tesla Motors  Inc  O TSLA   according to a LinkedIn posting  as part of Apple s effort to build a team of experts in automated driving  A LinkedIn profile for Jamie Carlson shows that he has left Tesla and moved to Apple  At least six others with experience developing self driving technology and systems have joined Apple  according to their LinkedIn profiles   Attempts to reach all seven people were unsuccessful and Apple declined to comment  Sources have said that Apple is developing a car and studying self driving technology  but it is unclear if the iPhone maker is designing a vehicle that could drive itself  Since January  Apple has hired Megan McClain  a former Volkswagen AG  DE VOWG p  engineer with expertise in automated driving  and Vinay Palakkode  a graduate researcher at Carnegie Mellon University  a hub of automated driving research  In August  Apple hired Xianqiao Tong  an engineer who developed computer vision software for driver assistance systems at microchip maker  Nvidia Corp   O NVDA   The Wall Street Journal has reported that Apple hired Paul Furgale  former deputy director of the Autonomous Systems Lab at the Swiss Federal Institute of Technology  earlier this year  So called advanced driver assistance systems  or ADAS  handle tasks such as keeping a vehicle in a lane or driving by itself in stop and go traffic  and they are considered the building blocks for self driving cars  According to Carlson s LinkedIn profile  he joined Apple in August in an unnamed position in a special projects group   Through July  Carlson was an engineer on Tesla s Autopilot self driving car program  and before that he worked on automotive vision systems for Michigan based supplier Gentex Corp  Other Apple hires since September 2014 with similar experience have worked at automakers BMW AG  DE BMWG   Volkswagen and  Ford Motor Co   N F   automotive suppliers  Delphi Automotive   N DLPH   Robert Bosch GmbH  ROBG UL  and TRW  now a part of ZF Friedrichshafen AG  ZFF UL   according to their LinkedIn profiles  Among those hired last fall were Sanjai Massey  an engineer with experience in developing connected and automated vehicles at Ford and several suppliers  Stefan Weber  a former Bosch engineer with experience in video based driver assistance systems  and Lech Szumilas  a former Delphi research scientist with expertise in computer vision and object detection </t>
  </si>
  <si>
    <t>The First 1300 Points Of The Stock Market Crash</t>
  </si>
  <si>
    <t xml:space="preserve">What has been happening on Wall Street the past few days has been nothing short of stunning  On Thursday  the Dow Jones Industrial Average plummeted 358 points  It was the largest single day decline in a year and a half  and investors are starting to panic  Overall  the Dow is now down more than 1300 points from the peak of the market  Just yesterday  I wrote about all of the experts that are warning about a stock market crash in 2015  and after today I am sure that a lot more people will start jumping on the bandwagon  In particular  tech stocks are getting absolutely hammered lately  The NASDAQ Composite has fallen close to 3 5  over the past two days alone  and it has dropped below its 200 day moving average  The Russell 2000  a small cap stock market index  is also now trading below its 200 day moving average  What all of this means is that the stock market crash of 2015 has already begun  The only question left to answer at this point is how bad it will ultimately turn out to be 
When stocks were booming  tech stocks were leading the way up 
But now that the market has turned  tech stocks are starting to lead the way down 
The Dow and the S P 500 are negative for the year  The so called  FANG  stocks   Facebook  NASDAQ FB   Apple  NASDAQ AAPL   Netflix  NASDAQ NFLX   and Google  NASDAQ GOOGL    were some of the biggest losers  and helped send the Nasdaq more than 2  lower  Biotechs also suffered big losses  the iShares Nasdaq Biotechnology ETF fell 4  to a three month low  The VIX  which gauges market expectations for near term shifts in the S P 500  surged more than 21  
And Twitter  NYSE TWTR  is absolutely imploding  It has fallen below its IPO price  and at this point it is now down 65 percent from the peak 
Of course it was inevitable that Twitter and these tech stocks would start falling eventually  I specifically warned my readers about Twitter s stock price nearly two years ago  I hope people listened to what I was saying and got out in time 
This current market crash is happening in the context of a full blown global financial meltdown  Stock markets all over the planet are collapsing  and currencies are being devalued left and right  The following comes from a recent piece by Wolf Richter 
Hot money is already fleeing emerging markets  Higher rates in the US will drain more capital out of countries that need it the most  It will pressure emerging market currencies and further increase the likelihood of a debt crisis in countries whose governments  banks  and corporations borrow in a currency other than their own 
This scenario would be bad enough for the emerging economies  But now China has devalued the yuan to stimulate its exports and thus its economy at the expense of others  And one thing has become clear on Wednesday  these struggling economies that compete with China are going to protect their exports against Chinese encroachment 
Hence a currency war 
Two more major shots in the currency war were fired on Thursday by Kazakhstan and Vietnam 
Hit by sharp declines in crude prices  the oil producing nation of Kazakhstan introduced a freely floating exchange rate for the tenge  which subsequently lost more than a quarter of its value 
The State Bank of Vietnam  SBV  devalued the dong  VND  by 1 percent against the dollar on Wednesday its third adjustment so far this year and simultaneously widened the trading band to 3 percent from 2 percent previously  the second increase in six days 
A quarter of its value 
Now that is a devaluation 
In the coming days  we are likely to see even more emerging markets devalue their currencies in a global  race to the bottom   But this  race to the bottom  presents a great danger to financial markets    there are 74 trillion dollars in derivatives globally that are tied to the value of currencies  As foreign exchange rates start flying around all over the place  there are going to be financial institutions out there that are going to be losing obscene amounts of money 
I cannot say the  d word  enough  Derivatives are going to play a starring role during this financial collapse  and so that is a word that you will want to be listening for very carefully in the weeks and months to come 
The meltdown that has already been affecting much of the rest of the planet is now starting to affect us  And it was inevitable that it would  I like how  put it recently 
Many lesser markets around the world are toppling  but somehow the big Western markets of Europe  Japan and the US are staying aloft  If you have ever made a sand castle on the beach and watched what happened when the tide comes in  you will recall that it is the weaker outer ramparts and smaller turrets that collapse first  and the big central towers that hold out the longest  The weaker outer ramparts and smaller turrets are the Emerging Markets which are already crumbling  and it won t be long until the big central towers   the big Western Markets  go the same way   everything is pointing to it 
The funny thing is that even though all of the signs are pointing to a nightmarish global financial crisis  the mainstream media continues to insist that everything is going to be just fine 
In fact  CNBC says that the recent dip in stock prices is a  bull indicator  and they are encouraging everyone to pour lots more money into stocks 
But of course the truth is that what financial conditions are really telling us is that stocks have much  much farther to fall 
For instance  high yield credit is starting to crash just like it did prior to the stock market crash of 2008  Stocks and high yield credit usually tend to track one another quite closely  and so when there is a divergence that is a huge red flag  And as this chart from Zero Hedge demonstrates  a very large divergence has developed in recent months 
Sadly  the 358 point plunge for the Dow on Thursday was just the beginning 
Yes  there will be up days and down days  but we are now officially entering the  danger zone  as we roll into the months  
So will 2015 soon be mentioned along with the famous market crashes of 1929  1987  2001 and 2008 </t>
  </si>
  <si>
    <t>Dow Jones Takes A Hit</t>
  </si>
  <si>
    <t xml:space="preserve">Dow JonesU S  stocks were battered and bruised on Thursday completing one of their worst two day skids on the calendar year  amid a global economic slowdown and rising bond prices  as the markets reacted to the growing possibility that the Federal Reserve could delay a highly anticipated interest rate hike beyond September  The Dow Jones Industrial Average fell more than 350 points to its lowest level since last October while suffering its worst two day period since late January  The NASDAQ Composite index and the S P 500 Composite index also dipped to multi month lows during the bearish session  as energy  biotech and media stocks weighed on all three indices  Shares in prominent large cap stocks such as Apple Inc  NASDAQ AAPL   Facebook  NASDAQ FB  and Netflix  NASDAQ NFLX  all took a nosedive on Thursday  each plunging more than 2  on the session </t>
  </si>
  <si>
    <t>A Broad And Bearish Breakdown For The Stock Market</t>
  </si>
  <si>
    <t>T2108 Status  26 8 T2107 Status  31 0 VIX Status  19 1General  Short term  Trading Call  Cautiously bullishActive T2108 periods  Day  209 over 20   overperiod   Day  1 under 30   underperiod   Day  24 under 40   Day  64 under 50   Day  81 under 60   Day  280 under 70 
Commentary
 Overall  the market is exhibiting signs of increasing instability as it swings in manic fashion from strong rallies to strong selling  The net result of this amplified chop is a vicious stalemate between bears and bulls  However  all the elements seem to be converging for a very large breakout down  While my short term trading bias sits at neutral  I am eyeing the bearish case most closely right now     from  
T2108 has avoided oversold territory for an incredible 209 straight trading days  This streak is emblematic of the stock market s stubborn resiliency  On a shorter timescale  the ability of the S P 500  SPY  to quickly bounce away from 200 day moving average  DMA  support provided mini confirmation of the market s resiliency  until now 
The S P 500 suffers a swift and convincing breakdown from 200DMA after 7 weeks of successfully bouncing off and or away from this critical level of support
The S P 500 lost 2 1  on the day and is now back in the red for the year  The drop was near relentless with the index finishing the day closing on the low  The sell off marked a clean breakdown of 200DMA support just a day after the index pulled off another of its magical saves at the 200DMA  Even the NASDAQ  QQQ  succumbed to a now RARE breakdown below its own 200DMA  Both indices are trading well below their lower Bollinger Bands  BBs  and are oversold on that basis  especially the S P 500  This is the index s lowest close relative to the Bollinger Band since at least last October and perhaps longer  This milestone alone looks like a rubber band ready to snap back 
A familiar theme as the NASDAQ  QQQ  succumbs to a major 200DMA breakdown
T2108  my favorite technical indicator  closed at 26 8   Below 30   it is now  close enough  to oversold conditions to consider making some bullish trades  Notably  T2108 is finally lagging the S P 500 as the indicator has not yet made a new low  That achievement would take a close into true oversold territory 
T2108 plunges but has yet to set a new low
On the other hand  T2107  the percentage of stocks trading below their respective 200DMAs  HAS made a new low  It is back to levels last seen in October  2014  This important indicator of underlying market strength has been in definitive decline since May  T2108 has also been in decline but it stopped making new lows last month  Every failure to close above the previous high for T2107 made me more and more wary 
T2107 is leading the technical health of the market ever lower
T2107 is acting like an anchor wrapped around the market s ankles  This weight is made further poignant by the following stat   25  of the components of the S P 500 are now 20  or more lower than their highs  33  of the Dow Jones Industrials  DIA  have done the same  It is a little dramatic to say individual stocks are in a bear market  but  bear market  is indeed the term NBR used for these hapless stocks 
Next up is the volatility index  the VIX  Yesterday  the VIX popped right to the important 15 35 pivot point and stalled  TODAY  the tentativeness disappeared into a 25 5  surge  With the volatility index well above its upper Bollinger Band  I automatically triggered buys of put options on ProShares Ultra VIX Short Term Futures  UVXY   This was a more aggressive move than the single put option I bought the day before as a play on the 15 35 pivot becoming resistance again  Trading against that pivot has worked like a charm  
The volatility index  the VIX  surges and puts the previous highs on notice  This move serves as a major breakout 
And then there is the Australian dollar  FXA  trading against the Japanese yen  FXY   I use AUD JPY as an additional check on market sentiment  AUD JPY had been holding up well but was consistently unable to break through resistance at its 50DMA  Tonight  bad economic data from China helped to send AUD JPY plunging right back to recent lows  This augurs poorly for Friday s trading action   at least at the open 
AUD JPY is flashing another bright red warning sign for financial markets
Putting all these indicators together  I am cautiously bullish in the immediate term  but very wary beyond that  The technical signs are still troubling  The market is stretched out with negativity and bearishness  As regular readers know  my ideal next step from here is to see the market gap down in order to clear out a large number of panicked sellers  I dump a lot of bearish positions into the bumrush and begin aggressively fading UVXY and accumulating call options on ProShares Ultra S P500  NYSE SSO   At that point  the S P 500 drops into an even more severe oversold condition   ideally below 20  on T2108   into which buyers rush into the vacuum  At a minimum  this scenario sends the market into a gap fill if not a complete reversal of recent selling  Yet  I never seem to get this ideal sequence 
Here is what I have done over the past two days on T2108 related trades With T2108 trading around 30  on Wednesday  I bought a single put option on UVXY  With sellers continuing to press the S P 500 today  I bought more put options  On even more selling  a limit order on a fistful of SSO call options filled  If my ideal scenario unfolds on Friday morning  I will greatly expand these holdings  Otherwise  I will look to take profits into the next rally 
The next rally SHOULD take the S P 500 back to the lower Bollinger Band at a minimum  Next up from there is a rendezvous with the 200DMA which is now resistance  I am VERY pessimistic on the prospects for the index to break through this time  The 200DMA has been severely tested too many times  There are simply too many negative fundamental and technical catalysts for me to believe an oversold bounce can sustain itself through tough resistance   Notably  housing sticks out as a large positive  Moreover  the prospect of the Fed finally admitting it will punt on rate hikes would send the market hurtling higher at least until folks absorb the negative implications of such a decision  
Adding to my growing pessimism are the various technicians I keep reading who are singing the same bearish song with a confluence of reinforcing indicators 
For example  on August 18th  in     CNBC relates an incredible extreme 
 There hasn t been a 5 percent pullback in the S P 500 since December   Jonathan Krinsky said Tuesday on CNBC s  Futures Now   Krinsky noted that while the occurrence isn t unprecedented  the last time the S P 500 went a full year without a 5 percent decline was 20 years ago in 1995  and there were only four times before that in 1964  1961  1958 and 1954  In each of those years  the market posted an average return of 30 percent  
And this is JUST a 5  decline  The market has bounced so reliably from shallow selling and has stayed within such a narrow band that a 5  decline will surely feel awful  Such sentiments will be sorely overdone 
Even more fascinating  is Tom McClellan s prediction of a sell off  On August August 17th  I read    in Marketwatch  Reading about the background of one of the most famous market technicians around made this article worth reading  The assemblage of convincing signals made this a true delight to read  As it turned out  McClelland absolutely nailed the timing of an  ugly decline  right to the day  We will have to see whether he is correct about an ensuing sell off  As I noted above  I will NOT be surprised to see follow through selling  particularly after the market works off the current oversold conditions  Here are some of the best tidbits from the article on the technical signals 
 At the moment  they are telling him to be bullish on the stock market for all of his trading time frames  including those that trade every few days  weeks and months  But bulls should be ready to flee  as soon as this week 
For one  the advance decline line  which tracks the number of stocks participating in a trend  started declining nearly four months ago 
 liquidity in the financial markets is about to dry up  as investors prepare for the Federal Reserve s inevitable interest rate hike 
 We are already seeing confirming signs of liquidity problems in the weakening  advance decline  line  which topped back in April and appears to be setting up for a major divergence  from the S P 500   similar to 2000 and 2007   McClellan wrote in a recent newsletter 
Other charts supporting the bearish view include the leveling off of Treasury and mortgage backed securities held by the Federal Reserve after the end of quantitative easing  and the high level of taxation relative to gross domestic product  
McClellan struck at least three chords with me  1  The topping in the advance decline line roughly coincides with the current tops in T2108 and T2107  2  Liquidity is the critical lifeblood of the market  Lack of liquidity is lack of buying power to keep asset prices propped up  Today s breakdown has the markings of a rush for the exit to get out of the way of liquidity problems  3  The high relative level of taxation acts as a drain in liquidity  I reproduce the relationship below using non seasonally adjusted  quarterly  nominal Federal tax receipts divided by gross domestic product 
The Federal government s take of GDP has soared from the post recession trough  Is it now reaching a level which presages an imminent recession   
Source  US  Bureau of Economic Analysis  Federal government current tax receipts  W006RC1Q027SBEA     August 21  2015  US  Bureau of Economic Analysis  Gross Domestic Product  GDP     August 21  2015 
The good news is that this chart shows the Federal government s take of GDP has tended downward for generations now  This should reassure those who fear the Federal government has increasingly sucking the life out the economy with taxes  although it might dismay those who see in this chart one source of the Federal government s ballooning public debt   The bad news is that almost every recession in the post War period has been preceded by a steady and sometimes sharp rise in the government s share of GDP  The longest streak was in the 1990s  We need to hope the current streak can last that long 
Anyway  the point is that as the government s tax collection recovers along with the economy and counter cyclical  tax negative policies recede from the scene  the liquidity the government sucks back in cannot go into the financial markets  It is simple supply and demand to conclude that at some point the money that would go into investment will dry up enough to help trigger a recession   This one factor is of course insufficient to predict the timing of a recession  especially since we cannot tell ahead of time how long the recovery in the government s share can will last  
Finally  let us not forget   Fleck was itching to short the market at the beginning of this month  He is probably falling out his chair in eagerness now 
If you have made it this far in the post  you could be itching to see some individual charts for examples of the market s latest carnage  There are of course a plethora of charts I could show  What I provide below is but a small sample 
Cisco  CSCO  provided some brief optimism in tech with an impressive post earnings gap up  That gap has closed and now CSCO has made a very bearish breakdown below both its 50 and 200DMAs  While CSCO is just as over extended as the general market  a break of last month s low will confirm a bearish turn in character for tech s dominant provider of internet gear 
Cisco  CSCO  breaks down as its Bollinger Band squeeze resolves to the downside
Sandisk  SNDK  suffered similarly to CSCO except it is struggling with an extended downtrend from 2014 s double top  I actually had a put in play on SNDK to play resistance at its 50DMA  I sold the put into Wednesday s sell off that took SNDK below its lower BB  I thought THAT was over extended enough 
Sandisk seemed to start a turnaround in sentiment with an earnings report that finally garnered a positive reaction  Now  all that cheer is gone and the downtrend remains in full effect as defined by the 50DMA 
Workday  WDAY  broke down so badly I scrambled to find some news  I found none  WDAY is one of those premium valued stocks  Surprisingly  the stock has traded in a wide range for over a year  A break of last month s low should send WDAY to a quick retest of the lows from 2014 s massive sell off of  former  momentum stocks  In the meantime  WDAY is at the top of my list for stocks to buy on a market bounce  There is a LOT of upside potential here for such a bounce as WDAY has traded amazingly low relative to its lower Bollinger Band 
Workday  WDAY  slips on the skids  breaks both legs  and limps into the close with a massive 6 5  loss 
Speaking of devastating breakdowns  Disney  DIS  got absolutely slammed today with a vicious follow through to post earnings selling  I bought into the initial post earnings selling with a 2017 call option and a short term call option that I quickly flipped for a nice profit  My next try at flipping short term call options is currently failing as I hoped against hope that DIS s 200DMA breakdown would turn into a massive headfake instead of a massively bearish move  I told one person on StockTwits that if I were bearish on DIS  I would have immediately shorted the stock on its break of 200DMA support  I think the chart speaks volumes  DIS could very well be on its way to filling February s gap up and returning ALL its gains for 2015 before buyers are able to mount a successful counter offensive  Note that DIS is one of the stocks trading in  bear market  territory 
Disney  DIS  gets clocked  The vicious 200DMA breakdown is  nuff said 
Canadian Solar  CSIQ  garners a lot of love from investors and traders on social media  I see the praises heaped on this stock constantly  But I have seen few acknowledge the increasingly bearish technicals on CSIQ  CSIQ experienced two important and sustained breakdowns ahead of this week s earnings which confirmed the bearish turn in the stock  With a test of 2015 lows and an extension well below its lower BB  CSIQ joins WDAY on my shopping list for oversold bounces 
Canadian Solar  CSIQ  plunges to a retest of 2015 lows as sellers apply immense pressure to the stock  The post earnings gap down serves as final confirmation of the earlier 50 and 200DMA breakdowns 
I feel vindicated on the iShares 20  Year Treasury Bond  NYSE TLT   My call spread is now well in the green  I am staying firmly grounded in my position as I am even more convinced the Fed is going to signal ever more tentativeness about rate hikes  The current 200DMA breakout positions TLT for a next leg up that could unfold relatively quickly 
iShares 20  Year Treasury Bond  TLT  is now poised for a lot more upside on this first 200DMA breakout
Netflix  NASDAQ NFLX  had one helluva a headache today  The stock is now an official wildchild as it lost 7 8  on the day  This was NFLX s largest one day loss since its large post earnings gap down in October of last year  NFLX is on my  aggressive buy list  so I was primed to go in today s sell off  My first purchase at 20DMA support looked good for just a hot minute  As the stock continued to melt  I moved in on a second tranche with a lower strike  My limit order got filled toward the end of the day  I expect big things from NFLX on an oversold bounce  Of course  if the market s sell off really gets going  NFLX is PROBABLY the kind of stock folks will dump with reckless abandon in order to preserve profits 
NFLX had an epic 1 day loss as participants rushed for the exits  A 50DMA retest could be in play now 
My favorite measure of market manipulation  the Shanghai Composite  SSEC  is still magically holding with the 200DMA as support  hmm  sounds familiar   The Chinese government will have to try some new tricks soon as the index clearly is having trouble sustaining upward momentum from the line of support the government is so clearly trying to defend 
How much longer can the Chinese government keep this index propped up 
Often last  but never least  is Apple  NASDAQ AAPL   AAPL led the market with its major 200DMA breakdown at the start of August  Unlike with Disney    I continue to look for excuses to play AAPL s short term upside  but I continue to think AAPL has further to go on the downside  AAPL made a marginally lower close for this cycle  The good news is that it did not break intraday lows  So  the stock has at least the potential to set up a new trading range going forward especially if CEO Tim Cook is applying his company s many billions to more stock buybacks 
Technically  AAPL is hanging in there as sellers have not been able to generate substantial follow through to the 200DMA breakdown  Buyers are now being put to the test 
Daily T2108 vs the S P 500
Black line  T2108  measured on the right   Green line  S P 500  for comparative purposes  Red line  T2108 Overbought  70    Blue line  T2108 Oversold  20  
Weekly T2108
Be careful out there 
Full disclosure  long UVXY puts  long SSO call options  long AAPL put spread and call options  long NFLX call options  short AUD JPY  long TLT call spread  long DIS call options</t>
  </si>
  <si>
    <t>Apple to replace some iPhone 6 Plus cameras over blurry photos</t>
  </si>
  <si>
    <t xml:space="preserve"> Reuters    Apple Inc  NASDAQ AAPL  said it would replace a limited number iPhone 6 Plus phone cameras due to faulty back cameras that take blurry photos  The affected phones were mostly sold in a 4 month period between September 2014 and January 2015  Apple said on its website  The company  whose shares were set to open at their lowest this year on Monday  said a small component in the affected 6 Plus s iSight back camera may fail  Apple said it would replace the phone s camera free of charge if it takes blurry photos and falls into a particular serial number range  Eligible serial numbers can be checked on Apple s website     
 The story corrects headline and first paragraph to say  replace  instead of  recall   The story was earlier corrected to say that the cameras will be replaced  not the phone </t>
  </si>
  <si>
    <t>Apple s Cook reassures investors on China  stock boomerangs</t>
  </si>
  <si>
    <t xml:space="preserve">By Devika Krishna Kumar  Reuters    Apple Inc s Chief Executive Tim Cook took an unusual step of reassuring shareholders on Monday in comments to CNBC about the iPhone maker s business in China ahead of a dramatic 13 percent drop and rebound in its stock that put it in positive territory  Chinese consumers are critical to fueling demand for iPhones  and a slump in the country s stock market and Beijing s recent devaluation of the yuan have shaken Apple investors already worried about slowing growth in the world s No  2 economy  With Chinese stocks plunging close to 9 percent earlier on Monday  Cook took the rare step of commenting on the health of Apple s business midway through a financial quarter  Before the opening bell on Wall Street  he wrote in an emailed response to questions that iPhone activations in China had accelerated over the past few weeks   He also said the App Store in China had its best performance of the year over the past two weeks   Obviously I can t predict the future  but our performance so far this quarter is reassuring  Additionally  I continue to believe China represents an unprecedented opportunity over the long term   Cook wrote   In the early minutes of trade  Apple shares  NASDAQ AAPL  slumped as much as 13 percent to a year low of  92 amid a selloff in the broader U S  market  But in a little over two hours they reversed those losses to trade up 2 25 percent at  108 12  adding around  85 billion to Apple s market capitalization from its earlier low  That helped the Nasdaq composite and the S P 500 index pull away from deep losses that had put them into correction territory   The fact that  Cook  publicly gave some positive signs around what Apple is seeing out of China during this market meltdown is a huge sigh of relief for investors who have started to have nightmares about what China can become over the coming years for Apple   said FBR analyst Daniel Ives  Apple s success over the past decade has made it a top holding for many portfolios and it accounts for 3 5 percent of the S P 500  indirectly affecting millions of investors saving for their retirements through passively invested index funds   Many on Wall Street remained cautious about risks Apple faces in China s potentially stumbling economy  After Monday s rebound  Apple s stock was still down about 19 percent from its record high close set in February    I am concerned about a slowdown in Apple s demand from China and I think they haven t even seen the extent of it yet   said Cowen and Company analyst Timothy Arcuri  Such fears were exacerbated last week after a Gartner report said smartphone sales in the country fell for the first time ever in the previous quarter  
China s smartphone market is widely believed to be close to saturation with fewer first time buyers  although Apple has continued to gain market share there </t>
  </si>
  <si>
    <t>U S  stocks fall 3  amid wild fluctuations  as China sparks global rout</t>
  </si>
  <si>
    <t xml:space="preserve">Investing com    U S  stocks embarked on a roller coaster of volatility during a historic session  fading after a midday comeback on an uneasy day for investors triggered by mounting instability in China   
During overnight trading  a lack of activity from the People s Bank of China spooked equity markets worldwide  as the fallout continued from the release of disappointing manufacturing data late last week  As a result  the Shanghai Composite Index closed down by 8 5   its worst one day performance in six years  pushing equities throughout Europe broadly lower 
The Dow Jones Industrial Average fell by approximately 1 000 points shortly after Monday s open before staging a dramatic midday comeback  All three major U S  indices suffered sharp declines early in Monday s session amid losses among mid and large cap stocks with strong exposure to China  before rallying near the close of European markets  falling early in the afternoon session and fluctuating wildly as expected in the final hour of trading  At one point  the Dow fell as much as 5 6  extending a 500 plus point loss on Friday  The NASDAQ Composite index dropped by as much as 8   amid steep declines in biotech and semiconductor stocks  while the S P 500 Composite index plunged by as much as 5  to fall into correction territory 
Shortly after  however  a wave of long orders in AAPL shares helped inspire a brief rally among the major indices  After closing above  105 on Friday  AAPL shares plunged to  92 at 9 30 EST then rebounded sharply to  102 only 15 minutes later  Analysts even held out hope that the Dow could close flat on the day after it moved above 16 320  down approximately 145 points  in mid day trading  before falling back again in the afternoon session  For the day  the Dow closed at 15 871 28  down 588 47 or 3 58   The NASDAQ  meanwhile  lost 179 79 or 3 82  to 4 526 25  dropping more than 15  below its all time high reached in July 
The S P 500 dropped 77 68 or 3 94  to 1 893 21  as stocks in all 10 sectors closed in the red  Stocks in the Energy  Financials  Health Care and Basic Materials industries lagged  each falling by more than 4   Apple  NASDAQ AAPL   which derives roughly 30  of its total revenue from products made in China  closed at 103 70  down 2 06 or 1 95  
Last Friday s weak Chinese manufacturing reading  its lowest in six years  underscores persistent sluggishness in the world s second largest economy  Although Chinese GDP grew by 7  over the first half of 2015  many analysts believe China s economy is decelerating and could suffer its slowest full year growth in a quarter century 
The top performer on the Dow was INTC  which fell 0 08 or 0 30  to 26 48  All 30 components on the Dow closed in the red  The worst performer was JPM  which dipped 2 83 or 4 45  to 60 77 
The biggest gainer on the NASDAQ was GMCR  which rose 1 23 or 2 45  to 51 37  Shares in Keurig  one of the world s top coffee companies  still remain down more than 55  over the last year  The worst performer was CTXS  which fell 6 21 or 8 40  to 67 70 
The top performer on the S P was GAS  which surged more than 28  to 61 45  Earlier on Monday  Southern Co  became the second largest utility company in the U S  following its  8 billion acquisition of AGL  valued at  66 per share  The worst performer was Texas based crude producer NFX  which fell 3 08 or 9 99  to 27 74  On Monday  U S  crude futures fell below  39 to fresh six year lows 
On the New York Stock Exchange  declining issues outnumbered advancing ones by a 3 076 to 151 margin </t>
  </si>
  <si>
    <t>Wall St  posts worst day in four years  S P 500 now in correction</t>
  </si>
  <si>
    <t xml:space="preserve">By Noel Randewich  Reuters    U S  stock indexes plunged almost 4 percent on Monday as investors  rattled about China s economy  sold heavily in an unusually volatile session that confirmed the benchmark S P 500 was formally in a correction  The Dow Jones industrial average  DJI  briefly slumped more than 1 000 points   its most dramatic intraday trading range ever   with key component Apple  O AAPL  falling heavily only to claw back but end down 2 5 percent  It was the S P 500 s worst day since 2011 and followed an 8 5 percent slump in China markets  SSEC   which sparked a sell off in global stocks along with oil and other commodities   Wall Street had stayed in a narrow range for much of 2015  but volatility returned this month as investors became increasingly concerned about a potential stumble in China s economy and after Beijing surprisingly devalued its yuan currency   Some investors unloaded stocks ahead of the close after looking to make money from volatile price swings earlier in the session   If things don t settle down in China  we could have another ugly open  Tuesday  and you wouldn t want to be caught holding positions you bought this morning   said Randy Frederick  managing director of trading and derivatives for  Charles Schwab   NYSE SCHW  in Austin  In comments to CNBC  Apple Chief Executive Tim Cook took the unusual step of reassuring shareholders about the iPhone maker s business in China ahead of a dramatic 13 percent drop in its share price then rebound to close at  103 12  down 2 5 percent  The Dow Jones industrial average  DJI  closed down 588 4 points  or 3 57 percent  at 15 871 35  The S P 500  SPX  lost 77 68 points  or 3 94 percent  to 1 893 21  putting it formally in correction mode   The Nasdaq Composite  IXIC  dropped 179 79 points  or 3 82 percent  to 4 526 25  also in a correction  An index is considered to be in correction when it closes 10 percent below its 52 week high  The Dow was confirmed to be in a correction on Friday  Futures for Hong Kong s Hang Seng index  were down 2 1 percent  suggesting that more bleeding may be in store when trading begins again in Asia  In a sign the U S  market may begin to see some stabilization on Tuesday  U S  stock futures opened for the overnight session to the upside  S P 500 e minis  were up 0 5 percent  while Nasdaq e minis  were up 0 4 percent and Dow e minis  1YMc1  were up 0 5 percent  The CBOE Volatility index  VIX   or VIX   popularly known as the  fear index    briefly jumped as much as 90 percent to 53 29  its highest since January 2009  Preliminary data from BATS Global Markets show 1 287 trading halts on U S  stock exchanges on Monday due to excessive volatility or tripping of circuit breakers  far more than usual  The S P 500 index posted 187 new 52 week lows and just two highs  while the Nasdaq recorded 613 new lows and eight highs   Emotions got the best of investors   said Philip Blancato  chief executive at Ladenberg Thalmann Asset Management in New York   The conjecture that the Chinese economy can propel the U S  economy into recession is ridiculous  when it s twice the size of the Chinese economy and is consumer based   All of the 10 major S P 500 sectors ended lower  with energy  losing 5 18 percent  U S  oil prices  tumbled about 6 percent to fresh 6 1 2 year lows  while London copper  and aluminum futures  hit their lowest since 2009  Exxon  N XOM  and  Chevron   N CVX  each fell more than 4 7 percent  U S  oil and gas companies have already lost about  310 billion of market value so far this year   The dollar index  DXY  was down 1 72 percent  It fell more than 2 percent earlier to a seven month low as the perceived probability of a U S  interest rate hike in September receded  Traders now see a 24 percent chance that the Federal Reserve will increase rates in September  down from 30 percent late on Friday and 46 percent a week earlier  according to data from inter dealer money broker Tullett Prebon  Wall Street s selloff shows investors are becoming increasingly nervous about paying high prices for stocks at a time of minimal earnings growth  tumbling energy prices and uncertainty around a Fed rate hike   Alibaba   N BABA  lost 3 49 percent to  65 80  below its IPO price of  68  making it the second high profile tech company to fall below its IPO price in the past week after Twitter  N TWTR   Declining issues outnumbered advancers on the NYSE 3 064 to 131  On the Nasdaq  2 632 issues fell and 281 advanced  
Volume was heavy  with about 14 0 billion shares traded on U S  exchanges  double the 7 0 billion average this month  according to BATS Global Markets </t>
  </si>
  <si>
    <t>Visa says its users more likely to complete online purchases</t>
  </si>
  <si>
    <t xml:space="preserve">CHICAGO  Reuters     Visa Inc   NYSE V  said on Monday online shoppers using its payment service are 17 percentage points more likely to complete their purchases than those using PayPal  Visa Checkout  which allows shoppers to store their payment information without having to re enter it every time they make a purchase online  said 66 percent of its enrolled customers completed their transactions after putting items in their shopping cart compared to 49 percent of PayPal Holdings Inc s Express Checkout customers  The data was collated for Visa by retail analytics firm ComScore Inc   PayPal s online payment service offers a similar convenience by allowing customers to log into their accounts on a merchant s website   Paypal has not seen this report yet  said Anuj Nayar  senior director of platform  merchant and next gen commerce engagement  Nayar said in addition to PayPal Express Checkout the company has launched a new online payment service called PayPal One Touch  which makes using PayPal faster on any device with a single touch    Initial reports indicate that One Touch radically improves checkout conversion for merchants and time to checkout for consumers beyond anything else available in the market today   he said  Retailers and payment industry experts have often blamed the high rates of unfinished online transactions  after shoppers add items to their shopping carts  on the tiring process of re entering payment information every time one makes a purchase  Online payment checkout services which are available on a retailer s website make the payment process easier for customers  They also give the service provider a slice of every transaction online  the space has recently attracted companies including Apple Inc  NASDAQ AAPL  and Amazon  NASDAQ AMZN  Inc   What has become more and more pronounced is as the size of the screen gets smaller  whether it s a tablet  mobile or a watch  the less likely it becomes a consumer will finish his purchase   Sam Shrauger  senior vice president of Visa s digital solutions  told Reuters   This is because entering numbers and letters on small keyboards is inconvenient and prone to mistakes  Shrauger said 60 percent of shoppers using a computer finish their transactions compared to 45 percent of tablet users and 20 percent of mobile shoppers   Large U S  retailers including  Best Buy  Co Inc  NYSE BBY   Barnes   Noble  NYSE BKS  Inc and Taco Bell have added Visa s payment service on their websites  Shrauger said  A year since launch  Visa Checkout has 6 million registered users  PayPal has 169 million active customer accounts </t>
  </si>
  <si>
    <t xml:space="preserve">Large Decline Or Just A Buyable Dip </t>
  </si>
  <si>
    <t xml:space="preserve">Last week s nearly 6  plunge in the S P 500 was the largest weekly decline since 2011  As painful as that was  what should we expect this coming week  The good news  these selloffs typically only last a few days  The bad news  emotion fueled selling can do an awful lot of damage in just a few days 
Unfortunately for many  the days of defensive selling are long gone  The only choice left for someone still in this market is to join the emotional selling  or stick to their original buy and hold plan  When stated that way  the right choice is obvious  but sticking to it when everyone around them is running around with their hair on fire is far harder to do 
Without a doubt the selling can and will likely continue into this coming week  overnight futures are already down over 1    The only question is if we should get out ahead of a much larger decline  or if this is simply another series of buyable dips on the way higher  Of course there is a third option  both of the above 
The only reason to abandon this market is if we think we are on the verge of another crippling economic contraction  Something that will freeze our capital markets  crush consumer and business spending  and trigger waves of layoffs and spiking unemployment  Most of last week s fear revolved around slowing global growth  That means we have to figure out how this will impact our economy 
To be perfectly honest  the US economy is extraordinarily self absorbed  Seventy percent of our GDP is service based and we run a gigantic trade deficit  Does that sound like an economy dependent on global growth  Lower energy and commodity prices  cheaper junk at Walmart  NYSE WMT   what does that mean for our economy  It means consumers will have more money left to spend on massages  vacations  and bathroom remodels  Should we be worried about our economy  Not really 
Obviously the China story will affect companies like Apple  NASDAQ AAPL  and Tesla  NASDAQ TSLA  that have huge Chinese growth premiums built into their stock price  But these are the exception in the S P 500  not the rule  While the pessimists are concerned about plunging energy sector profits  we know American consumers are lousy savers and without a doubt the dollars saved on energy will find their way into other sectors of the economy  That s bad for energy shareholders  but it is a net neutral for our economy since one loss is offset by another gain 
And lastly  every time the stock market had a  lost decade  over the last 100  years  we pulled out of it with a ten to twenty year secular bull market  The roaring  20s  nifty  50s  and  80s and  90s tech boom were brilliant times to own stocks  And all three followed a depressing and demoralizing decade of owner ownership  If history repeats itself  this bull market isn t even halfway done 
I will gladly concede that our economy isn t very impressive  but where pessimists see weakness  I see opportunity  Protracted bear markets start when economic activity reaches unsustainably high levels  This overshoot results in the inevitable economic contraction and a devastating bear market  At this point in our economic recovery  most bulls and bears will agree our economy has a long way to go before it reaches anything close to overheated levels 
That means we are safe from the next major economic contraction  While stock market selloffs happen inside major secular bull markets  1987 occurred in the middle of the greatest bull market in history   corrections in secular bull markets bounce quickly and are great buying opportunities  Keep that in mind when the crowd tries to tempt you into selling your stocks at a steep discount this coming week </t>
  </si>
  <si>
    <t>IForex Daily   August 24  2014</t>
  </si>
  <si>
    <t xml:space="preserve">Global markets tumbled in the context of the continuing fall of the Chinese Stock Exchange  providing high volatility conditions on Forex and commodities markets  in addition to leading indices and stocks 
EUR USD
The 19 nation EUR currency has strengthened 4 2  in August  on course for the biggest gain since April  Currency traders don t believe that the Federal Reserve in the U S  will raise interest rates in September which would prop up the USD  In addition  another factor in EUR support  is risk aversion to emerging markets since China s surprise move to devalue its currency on August 11th  This is a sort of  flight to safety  phenomenon that allowed the EUR to climb 0 5  to  1 1445 at 06 46 a m  in London  a level not seen since Feb  5th  Equities worldwide have lost more than  5 trillion in value since China devalued the Yuan  Hedge funds and significant speculators have reduced their stakes in lower EUR against the dollar to the lowest since June according to the Commodities Futures Trading Commission  The probabilities that the commission attributes to a rate hike in the U S  on the part of Chair of the Board of Governors of the Federal Reserve System  Janet Yellen  is 28   down from over 50  before China devalued its Yuan  
S P 500
U S  Equities declined sharply by 3 2  to 1970 89 on Friday alone  amid a worldwide selloff  as investors  worries negatively impacted the S P 500  It was on Friday that the index capped its 5  decline of the year  spending the past 7 months stuck in a trading range that is unprecedented in duration   A confluence of economic distresses including growth in China  weak commodity demand  emerging market currency and bonds weakness    fed rate hike uncertainty all contributed  When the Eurozone and China are experiencing strong downtrends  the U S  does not remain an island of safety yet it usually outperforms  Interestingly  the 50 companies in the S P 500 with the highest share value were down 5 7  over the last three months through July  five times as much as the broader market  That is the worst underperformance since 2011 and came right before the broader index produced their biggest selloff in in four years according to data from Bank of American   Bloomberg  According to the source  approximately  94 billion has been pulled out of equity mutual and ETFs  Exchange Traded Funds  in 2015  potentially setting up as a record year for withdrawals  The index has gone without a 10  correction for almost four years  the third longest stretch ever  to provide further perspective 
_x000D_
Apple  NASDAQ AAPL _x000D_
Apple stock  the number two stock on the S P 500 in terms of average number of shares traded per day  has tumbled 20  from its February peak  This fact does not normally portend the beginning of a broad market crash  since greater losses in the most popular shares versus broader indexes  suggest that euphoria  a state that generally terminates bull markets  has not arrived yet   Historically  Apple stock has seen fundamental support at 10 times earnings which would suggest a floor in the high 90s from its Friday closing price of 105 76  That was the case when margins were declining while presently gross margins are mildly expanding  Analyst are strongly divided when it comes to price targets  from a high of  195 to as low as  85  Nevertheless  with the iPhone 6 6  still selling briskly in Beijing  with its successor rolling off the assembly line  with new stores opening across the world  with Apple Pay and streaming music   Apple should have tailwinds going forward  Buttressing that notion  is the board of directors  decision to earmark  140 billion to buybacks where  90 billion was spent by the company last quarter allowing for  50 billion remaining to power the stock forward </t>
  </si>
  <si>
    <t>U S  Stocks Declining For 4th Day In Row</t>
  </si>
  <si>
    <t>Leaving the 6 month neutral trend 
Let s have a look at the daily chart of CFD for the American stock index of hi tech companies Nasdaq 100  In the trading terminal NetTradeX it is indicated as Nd 100  The US stocks are declining for the 4th day in a row  After the release of the China s weak index of manufacturing activity investors are worried that the slowdown in the Chinese economy may provoke the global economic crisis  What is more  Nasdaq has reacted negatively on the report on the constricted quarterly sales of smartphones Apple  NASDAQ AAPL  in China for the first time in the second quarter  We emphasize that Nasdaq 100 is still 1  higher than it was in the beginning of the year 
On the daily timeframe the chart of Nasdaq 100 D1 opened with a gap down on Friday overcoming its 200 MA line and leaving its 6 month neutral trend  The Parabolic Indicator has shown a sell signal  The MACD bar chart demonstrating a weak sell signal since the end of July has gone down the zero line  The Bollinger Indicator bands have widened which may indicate the higher volatility  In our opinion  all the factors mentioned above may indicate the strengthening downtrend  With all this going on  the RSI has reached the overbought level  Given the higher volatility this raises the opportunity of the countertrend chart movement or of a rebound  We assume the possibility of the further strengthening of the downtrend impulse  Theoretically  the sell position may be opened right away but the more cautious traders may do this while a possible rebound or countertrend retracement  If not now  there is a risk of missing the move  The preliminary risk fixing is possible in case of the closing gap or Nd 100 getting back to the neutral trend together with overcoming once again the 200 MA level of 4404  Having opened the position  we move the stop order level every 4 hours following the Bollinger and Parabolic Indicators onto the next fractal maximum  By doing this we are changing the potential profit loss ratio in our favour  The most risk averse traders may switch to the 4 hour chart after the trade and to place there the stop loss order moving it accordingly the market movements  If the price manages to overcome the stop level without touching the order we recommend to close the position as the market is subject to the internal unaccounted changes 
PositionSellSellMarket orderStop lossAbove 4404</t>
  </si>
  <si>
    <t>Apple Reached Rising Megaphone Target</t>
  </si>
  <si>
    <t xml:space="preserve">Apple  NASDAQ AAPL  Reached Its Pink Rising Megaphone Bottom Today and is Now in Bounce Before Downward Breakout </t>
  </si>
  <si>
    <t>Hedge funds added Apple shares in second quarter  filings show</t>
  </si>
  <si>
    <t xml:space="preserve">By Ross Kerber BOSTON  Reuters    Top U S  hedge funds bought new shares of Apple Inc  O AAPL  during the second quarter or added to their existing positions  ahead of a decline in the value of shares of the iPhone maker  Filings with the U S  Securities and Exchange Commission released on Friday showed David Tepper s Appaloosa Management LP held 2 5 million shares of Apple as of June 30  a new position  and that Cliff Asness  AQR Capital Management added 718 283 shares in the quarter to bring its total holdings to 7 6 million   Other so called 13F filings showed Philippe Laffont s Coatue Management added 860 000 Apple shares during the three months ended June 30  giving it 8 5 million shares in all  and that London hedge fund manager Nevsky Capital LLP added 751 000 shares of Apple in the quarter  increasing its stake to 2 6 million shares  Apple shares gained less than 1 0 percent during the second quarter to close at  125 43 on June 30  The stock is now about 8 percent lower  closing at  115 96 on Friday  after the company gave a weak fourth quarter revenue forecast and missed some iPhone sales targets  The decline could have exposed the second quarter hedge fund buyers to losses  though some might have exited Apple before it fell from a high of  132 07 on July 20  At the end of the first quarter Apple was one of the most popular stocks owned by hedge funds  according to Goldman Sachs  NYSE GS  research  Their analysis of 685 hedge funds with nearly  1 trillion in equity assets found 69 of the funds had Apple among their top 10 holdings  Still  during the first quarter of this year a number of hedge funds cut their stakes in Apple as its shares rallied  previous filings showed   Apple remains the most valuable U S  company  with a market capitalization of  657 billion  Among other hedge funds  filings showed Tiger Eye Capital LLC added 25 000 shares of Apple to bring its total stake to 356 502 shares  filings showed  In addition a filing by Jana Partners LLC showed it held call options for Apple shares valued at  31 4 million  a new position as of June 30 and one that would increase in value if the shares rose  
Bridgewater Associates LP was a seller  however  cutting its Apple stake by 201 500 shares to 531 497 shares  filings showed </t>
  </si>
  <si>
    <t>U S  stocks inch up  as mixed data provides little clues on rate hike</t>
  </si>
  <si>
    <t xml:space="preserve">Investing com    U S  stocks inched up on Friday as historically low oil prices prevented otherwise optimistic economic data from surging higher  prompting investors to waver on whether the Federal Reserve could delay a potential fall interest rate hike until December  
The Dow Jones Industrial Average and NASDAQ Composite index moved moderately higher  amid minor gains from Apple Inc  NASDAQ AAPL  while the S P 500 Composite index also ticked up on Friday to close up for the week  The Dow ended a volatile  see saw week slightly higher for the five day period  after gaining 69 15 or 0 4  to 17 477 40 on Friday  while the NASDAQ rose 14 68 or 0 29  to close at 5 048 24  For the week  the NASDAQ fell mildly by approximately 30 points 
The S P 500 added 8 15 or 0 39  to 2 091 54  as nine of 10 sectors closed in the green  Stocks in the Utilities  Financials and Industrial sectors led  each gaining at least 0 6  on the session 
The top performer on the Dow was EI du Pont de Nemours and Company  NYSE DD   which gained 0 83 or 1 57  to 53 86  Shares in DuPont  one of the world s largest chemical companies  are still down by roughly 13  over the last 52 weeks  The worst performer was Procter   Gamble Company  NYSE PG   which fell 0 25 or 0 33  to 75 53 
The biggest gainer on the NASDAQ was Chinese Internet services provider Baidu Inc  NASDAQ BIDU   which rose 3 79 or 2 36  to 164 68  amid a slight increase in the yuan against the dollar  Earlier this week  the People s Bank of China rattled global markets by devaluing the yuan by 1 9     its largest amount in more than a decade  The worst performer was Viacom B Inc  NASDAQ VIAB   which fell 2 07 or 4 52  to 43 68 
The top performer on the S P 500 was Sysco Corporation  NYSE SYY   which gained 2 70 or 7 01  to 41 22  On Friday  activist investor Nelson Peltz declared a 7  stake in the cafeteria and restaurant food distributor  while expressing a desire for seats on the company s board  The worst performer was  Diamond Offshore  Drilling Inc  NYSE DO   which fell 1 06 or 4 58  to 22 09 
Retailers JC Penney Company Inc Holding  NYSE JCP  and Nordstrom  NYSE JWN  also posted sharp gains after reporting stronger than expected earlier in the week  U S  Retail Sales rose 0 6  in July  while sales among clothing stores increased by 0 4  on a monthly basis 
On the New York Stock Exchange  advancing issues outnumbered declining ones by a 2 119 to 999 margin </t>
  </si>
  <si>
    <t>China smartphone sales fall for first time  Gartner</t>
  </si>
  <si>
    <t xml:space="preserve"> Reuters    Smartphone sales in China  the world s biggest market for the devices  fell in the second quarter for the first time  market research firm  Gartner  Inc  N IT  said on Thursday  Sales of smartphones in China declined 4 percent in the quarter  the first year over year fall  the company said   China has reached saturation   its phone market is essentially driven by replacement  with fewer first time buyers   said Anshul Gupta  research director at Gartner  The country accounted for about 30 percent of total smartphones sales during the second quarter  according to the report  Gartner also said worldwide smartphone sales grew at the slowest pace since 2013  Still  Apple Inc s  O AAPL  share of the worldwide smartphone sales market rose to 14 6 percent from 12 2 percent a year earlier     Total iPhone sales in China soared 68 percent to 11 9 million units  Gartner said   Apple s big screen iPhone 6 and 6 Plus  which shattered iPhone sales records when they were launched  are about 11 months old  Rival Samsung Electronics Co Ltd s  KS 005930  share of the global smartphone market fell to 21 9 percent from 26 2 percent  Gartner said  Despite the new S6 models  which it released in April  Samsung s premium phones continued to be challenged by Apple s large screen iPhones  the report said  Huawei Technologies Co Ltd   HWT UL   the fourth largest smartphone maker globally  recorded the highest sales growth rate of 46 3 percent due to strong international sales and 4G smartphone sales in China  Apple s shares were down about 2 percent in early trading on the Nasdaq </t>
  </si>
  <si>
    <t>Shares in Asia slump as Caixin flash August PMI weaker than expected</t>
  </si>
  <si>
    <t xml:space="preserve">Investing com   Asian shares slumped on Friday with a downbeat initial assessment of China manufacturing disappointing investors 
The Shanghai Composite fell sharply after the Caixin China Manufacturing PMI flash fell to 47 1  a 77 month low  from an expected 47 7 for August  At the break  it was down 3 04  
The Hang Seng index also fell  down 2 30   and the S P ASX 200 eased 1 65   In Japan  the Nikkei 225 fell 2 21  
Earlier  the Nikkei Japan PMI Manufacturing survey eased to 51 9 in August fro the flash estimate  below the 52 1 level seen 
Overnight  U S  stocks were battered and bruised on Thursday completing one of their worst two day skids on the calendar year  amid a global economic slowdown and rising bond prices  as the markets reacted to the growing possibility that the Federal Reserve could delay a highly anticipated interest rate hike beyond September 
The Dow Jones Industrial Average fell more than 350 points to its lowest level since last October while suffering its worst two day period since late January  The NASDAQ Composite index and the S P Composite index also dipped to multi month lows during the bearish session  as energy  biotech and media stocks weighed on all three indices  Shares in prominent large cap stocks such as Apple Inc  NASDAQ NASDAQ AAPL    Facebook Inc   NASDAQ NASDAQ FB  and Netflix Inc  NASDAQ NASDAQ NFLX  all took a nosedive on Thursday  each plunging more than 2  on the session 
The Dow plummeted 358 04 or 2 06  to 16 990 69  while the NASDAQ lost 141 56 or 2 82  to close at 4 877 49  The S P 500  meanwhile  fell 43 88 or 2 11  to 2 035 73  as stocks in all 10 sectors closed in the red  Stocks in the Technology  Energy  Consumer Services  Industrial and Health Care industries lagged  each falling more than 2  on the session 
The massive sell off was not confined to the U S   as emerging markets in Asia continued to react to long term stimulus measures by the People s Bank of China in an effort to rescue a fledgling equities market  In China  stocks on the Shanghai Composite Index fell more than 3 4  on the session to drop below 3 665  while the Japanese Nikkei nearly dropped 1  on Thursday to fall to a six week low  The downturn spilled over into European markets  as the German DAX and the French CAC both fell by more than 2  on the day </t>
  </si>
  <si>
    <t>10 Market Predictions For The Remainder Of 2015</t>
  </si>
  <si>
    <t xml:space="preserve">So far  2015 has proven to be an unusual year  The stock market has gone virtually nowhere in 12 months  bonds yields are actually well off their highs for the year despite a looming rate hike from the Federal Reserve  and crude oil prices have fallen at a pace last seen during the 2008 meltdown  The market will continue to keep us all guessing  That s what markets do best 
But I m going to hazard 10 predictions for the remainder of 2015 covering everything from crude oil prices to the Spanish unemployment rate and everything in between 
Some of these are contrarian calls well outside of the mainstream  But as 2015 has trained us to expect the unexpected  I believe them to be the right calls 
So with no more ado  let s jump into it 
 1  The Fed Raises Rates Once   and Then Stops
This has been the most telegraphed Fed tightening in history  In fact  you could argue it started over two years ago  in May of 2013  when Ben Bernanke  then the Fed Chair  first started making noise about tapering his quantitative easing program  And once quantitative easing was tapered out of existence  it was only a matter of time before the focus shifted to  liftoff  from the zero interest rate policy   ZIRP   that has been in place since the dark days of the financial crisis 
Fed Chair Janet Yellen  has been talking the good talk about raising the Fed Funds rate for most of 2015  so none of us can act surprised when she finally does it either next month or in December 
But here s the thing  She waited too long  It has been more than six years since the last recession  In the entire span of U S  history since the Great Depression  the  we ve ever gone without a recession was 10 years   and that was during the 1990s tech boom  Since the Great Depression  the average time between recessions was four years and nine months 
So while this doesn t mean a recession is necessarily around the corner  we re certainly due for a slowdown  and a lot of the economic data of the past few months has been tepid at best  GDP growth is sluggish  and inflation is dead on arrival  None of this is a recipe for aggressive Fed rate hiking 
The Fed really wants to raise rates  They want to give themselves room to lower rates next time we have a recession  But they don t want to cause a recession in the process  so I expect a rate hike of no more than 0 25  to 0 50   making this the shortest tightening cycle in history 
 2  Bond Yields Finish the Year Lower
This is a contrarian view  to say the least   Everyone  expects bond yields to rise through the remainder of this year and beyond  But falling yields are consistent with my view that the U S  economy is due for a cooling  Our current economic expansion  which has been aided by the most aggressive central bank action in history  is looking long in the tooth  Yet it never quite gathered enough speed to give us strong growth or to ignite the inflation the Fed was hoping to see 
Inflation is the single biggest worry for the bond market  Rising inflation means rising bond yields   and falling bond prices 
Well  the most recent 12 month consumer price inflation figures showed inflation of just 0 1   Excluding food and energy  it was a more respectable 1 8   But that s still below the Fed s target of 2 0  
Until we see a sustained uptick in inflation  we re not likely to see bond yields go much higher  But there are other factors at play  too  With the aging of the Baby Boomers  the hunt for yield  which has been a theme now for over a decade  is only going to intensify  And lower yields in Europe and Japan will put an anchor of sorts on U S  bond yields 
And finally  there is precedent  Following its spectacular bubble and bust in the early 1990s  Japanese bond yields continued to drift lower   for 20 years and counting  So anyone who tells you that bond yields  can t go lower  or  can t stay this low for long  clearly has never bothered to read a history book 
 3  The REIT Rally Gathers Steam
Real estate investment trusts have come to be viewed as bond substitutes over the last decade  REITs are excluded from paying federal income tax so long as they distribute 90  of their profits as dividends  That fact makes REITs excellent long term income vehicles   though it also makes them very sensitive to interest rate moves 
Because REITs dish out virtually all of their income as dividends  they keep very little on hand to make new acquisitions  This means that REITs are always having to go to the capital markets for new debt and equity  Rising market rates mean rising borrowing costs   which crimp REIT profits  Real estate investment trusts  usually referred to as REITs  have come to be viewed as bond substitutes over the last decade  REITs are excluded from paying federal income tax so long as they distribute 90  of their profits as dividends  That fact makes REITs excellent long term income vehicles   though it also makes them very sensitive to interest rate moves 
But it s also much simpler than that  In a world with 2  bond yields  a 3  REIT looks like a steal by comparison  But if the bond yield rises to 3   a REIT investor needs to see a yield of  say  4  or higher to make the investment worth their while  So  rising bond yields make REITs less attractive 
REITs have spent most of 2015 in free fall as investors are pricing in the worst  Some REITs are down more than 20  in 2015  due almost exclusively to fears of rising bond yields 
If I m right about bond yields falling rather than rising  then REITs are an absolute steal at today s prices  And in fact  REITs have spent most of the past six weeks quietly rallying  Between now and the end of 2015  I expect REIT investors to see very nice returns between the high dividends and the potential for capital gains 
 4  Predictions  Oil Finds a Bottom
This year has been absolutely brutal for anyone with a position in crude oil  Over the past 12 months  the price of crude oil has been more than cut in half  It s a perfect storm  Massive new demand coming out of the United States and Canada at a time when demand is waning from a slowing China and years of energy efficiency gains 
The market is practically sloshing with excess crude oil  It s bad out there in the oil patch  to say the least 
But here s the thing  Supply gluts don t last forever  and markets tend to overreact to recent information  I don t know at what price crude oil will eventually find its bottom  West Texas Intermediate might bottom out today  in the low  40s  Or it may very well drop another  20  Only time will tell  But low prices push less competitive producers out of business and spur new demand  Already  Americans have responded to lower oil prices by buying bigger trucks and SUVs 
I can t tell you the exact date and price at which crude oil will find a bottom  But I expect it will be a lot sooner than most people seem to think  and I m betting it finds that bottom between now and the end of 2015 
 5  Midstream MLPs Finish the Year Strong
Because of plunging crude oil prices  virtually everything even tangentially related to oil has gotten clobbered  including midstream pipeline MLPs 
Midstream MLPs are unaffected by energy prices  as their revenues are determined by the volume of oil and gas passing through their pipelines and not their prices 
Well  that s the theory  anyway  The reality is a little more complicated  Most of the larger MLPs have multiple business lines  some of which do indeed have sensitivity to energy prices  And in some cases  the contracted pricing that midstream MLPs receive is directly tied to the price 
But here s the thing  These are the exceptions and not the rule  The larger midstream MLPs that investors are likely to own  such as Enterprise Products Partners  NYSE EPD  or Kinder Morgan  NYSE KMI   get the vast majority of their earnings from operations that are not affected by energy prices 
Sure  the weakness in their other business lines might slightly reduce distribution growth over the coming years  But if so  it would only be by a modest amount  Most of the large midstream MLPs have claimed in their earnings announcements that their distributions are safe for the foreseeable future  and most still expect healthy distribution growth over the next several years 
Once this wave of panic selling passes  expect MLPs to enjoy a massive rally throughout the remainder of 2015  Prices and yields this attractive don t stay available forever 
 6  Apple AAPL Gets Its Mojo Back
Apple  NASDAQ AAPL  has long been the company that could do no wrong  It had a talent for creating demand for products that had never existed until Apple invented them  From the launch of the original iPod until today  Apple has been one of the greatest growth stories in the history of capitalism 
Alas  in the world of investing  the question always becomes  What have you done for me lately   And right now  Apple is a victim of its own success 
Sales of the iPhone 6 and 6 Plus absolutely crushed all expectations  giving Apple a massive windfall in the first half of this year  But the Apple Watch hasn t quite lived up to the hype  there are fears that a China slowdown with crimp growth  and the market seems to be realizing what should have been obvious from the beginning  The torrid pace of iPhone 6 sales isn t sustainable  There was a massive one off upgrade rush from Apple fans that had been craving a larger screen 
And guess what  At today s prices  none of this matters  Despite being the largest company in the world by market cap  Apple is one of the cheapest large companies in the world  It trades at a forward P E of just 12  Stripping out Apple s gargantuan cash hoard  you get down to a single digit P E valuation   for Apple  the most profitable company in the world 
As I wrote recently  Apple has enough cash in the bank to sustain its dividend at current levels for more than a decade   without earning a single dime in additional profit  I agree with Carl Icahn  Apple is worth   more than double today s price 
 7  European Stocks Blow American Stocks Out of the Water
I ve made no secret of my preference for European stocks at today s prices  While U S  stocks are priced to deliver flattish returns over the next several years  many European markets are priced to deliver healthy returns of  
After the worst of the crisis had passed by early 2009  it s been mostly smooth sailing for the U S  markets  Stocks long ago surpassed their pre crisis highs  But Europe has had a very different experience  Shortly after the 2008 2009 crisis had passed  Europe had a secondary sovereign debt crisis  As Greece  Ireland  Portugal and even Italy and Spain looked headed for possible default or an exit from the Eurozone  the survival of the European project seemed at risk  Most European markets continued to suffer in bear market conditions long after the U S  had entered one of its greatest bull markets in history 
Only today  three years after ECB President Mario Draghi promised to do  whatever it takes  to save the eurozone  have investors come to view Europe as a viable investment destination again  With European markets very attractively priced  at least in relation to the U S  market  I expect European markets to outperform for the remainder of 2015 
 8  Spain s Unemployment Rate Finally Dips Below 20 
I have fantastic news  Spain s unemployment rate dropped to   down from 23 8  in the first quarter  It was as high as 26 9  in 2013 
Those numbers are hard for an American to wrap their mind around  The last time we had unemployment rates anywhere close to that high was during the Great Depression 
But here s the thing  Spain always has high unemployment  Even during economic booms  It s average unemployment rate since 1976 has been 16 4   Even during the go go years of the mid 2000s  one of the greatest growth booms in Spanish history  the unemployment rate barely cracked below 8    a level that would be considered a crisis here in the United States 
The situation in Spain is never quite as bad as it looks  A lot of the  unemployed  are actually employed in the service sector or in the informal economy but get counted as  unemployed  due to quirks in the way Spain tallies the data 
In any event  Spain is quietly growing and is expected to see GDP growth of 3 3  in 2015  That should help to bring Spanish unemployment a little closer to its historic averages 
 9  Chinese Stocks Drift Lower
It s hard to have a proper bear market when you re not legally allowed to sell your shares  But that is the situation in China today  In trying to avert a stock market collapse  the Chinese authorities have put  on short selling  Earlier this summer  the regulators halted trading by large shareholders for six months  At one point  so many restrictions were in place that  were actually able to trade 
Perhaps not surprisingly  the bear market conditions have abated slightly  Stock prices can t really fall when you re not allowed to sell them 
But the bear market in Chinese stocks is far from over because confidence has been completely undermined  No one in their right mind would buy a stock they would then be unable to sell  So  bottom line  don t expect the bull market in Chinese stocks to resume any time in 2015  Investors burned by the selloff aren t likely to come back for more anytime soon 
 10  Russia Comes in From the Cold and Embraces the West
OK  this last one was a joke  The Russian bear has most assuredly not grown cuddlier in recent months  and I don t see this happening any time in 2015  In fact  in early August  Russia ratcheted it up a notch  On the anniversary of the Western sanctions that were put into place after the annexation of Crimea   by bulldozing a massive pile of European cheese 
And it didn t stop with a War on Cheese  Polish apples and tomatoes were next to feel the wrath of Russian president Vladimir Putin  So far  28 metric tons of Polish apples and tomatoes have been destroyed 
I m assuming that Mr  Putin has a shred of decency and won t allow for the wanton destruction of perfectly good German beer or Spanish ham  But sadly  there are casualties in all wars 
It was low energy prices that contributed to the eventual fall of the Soviet Union  and it may well be low energy prices that take down Putin s nationalist regime  But I most certainly don t see that happening in 2015 </t>
  </si>
  <si>
    <t>More Bearish Behavior  17 300 Dow Important Watch</t>
  </si>
  <si>
    <t xml:space="preserve">Today was fascinating  Truly fascinating  and certainly not boring  The market plunged early on as the European markets fell hard  We gapped down and continued to fall hard  After getting close to oversold on the short term sixty minute charts  we noticed a small rally ensue into the FOMC at 2 PM Eastern Time  It stated that the economy hadn t quite gotten to a level where they d feel good about slowly raising rates  The market absolutely exploded  with a twenty handle S P 500 move up in a matter of minutes  The market looked ready to rock up  but something funny happened along the way  The market hit gaps  and the selling exploded back in  taking the market right back down 
This is what occurs in a more bearish environment  Not a bear market  Not suggesting that  Just more of a bearish environment  Rally moves don t hold  When all was said and done  the bulls couldn t feel real good about the overall action as the bears made a strong late day statement  Not a knockout statement  but a statement that said any run for the bulls is going to be extremely difficult  There are more and more willing sellers these days  Not enough to break us down yet  but enough to cause problems for the bulls  Not a pretty day for the bulls  but not a devastating day either  That said  enough to cause more angst and concern  A good day for the bears as they successfully fought off good Fed news when the Fed minutes came out 
The Dow has had three days with tails off 17 300  On August 7  it hit 17 289  only to close over a hundred points higher  On August 12  it hit down to 17 125  only to close many hundreds of points higher  Today  when it hit below 17 300  it blasted higher  and closed above  but not nearly up as strongly as the other two tests  The Dow is worth watching here since the lower P E stocks live there  including Apple Inc   NASDAQ AAPL   which is flirting on the monthly charts with a breakdown below critical up trend line support  A forceful close below 112 00 on AAPL could possibly open the door to huge market selling across the board  since AAPL is in just about every key index now  Dow closing below 17 300 and AAPL closing below 112 00  both with force  would be very bad news for the market bulls  so please keep those numbers in mind  AAPL also has negative divergences on the RSI on that monthly chart  so it really needs to be watched at the 112 00 level  Interesting times for both sides 
There is some really great news here for the bulls  Sentiment is spiraling more bearish and now occurring very rapidly  We ve gone from nearly 46  on the bull bear spread just a few months ago  down to 19 3  today  which covers action through last Friday s close  The bulls are down to 37 7   which is well off the recent highs in the lower 60 s  The bears slowly rising and they re up to 18 4   Nothing too good yet  but better than numbers in the 13  area  The market would really need to break 2040 on the S P 500 hard before it ramps much higher  but the overall spread is improving quite dramatically  So there is a lot of good medicine happening here  even though the action doesn t feel very good for the bulls  The longer the market struggles  even if it doesn t break down  the better the numbers will get  Frustration is clearly getting to the bulls  They re becoming more emotional  and that s the best part  No more real complacency  The process is under way  and so far so very good  The unwinding of froth is happening before our eyes 
In the meantime  we continue to watch 2040 and 2134  with the bears a bit more in control for the short term  but clearly nothing too amazing for them either </t>
  </si>
  <si>
    <t xml:space="preserve">Energy Prices Drag Markets Down </t>
  </si>
  <si>
    <t xml:space="preserve">Stock markets in the U S   Europe and Asia were lower as oil prices pulled shares down and China concerns continued to create uncertainty  The Federal Reserve s Federal Open Market Committee  FOMC  released its minutes yesterday to slight disappointment  as the central bank seemed to back away from a mid September interest rate hike 
Major U S  indexes were lower on Wednesday after losses in the energy sector countered mild gains seen as a result of the latest FOMC minutes  The Federal Reserve s choice of words caused analysts to believe that the central bank is distancing itself from fully committing to a rate hike next month  Higher borrowing costs tend to hurt major exporting companies in their ability to profit due to the strengthening of the local currency  However  this was not enough to prevent tumbling energy prices from dragging energy related shares to six year lows 
Crude oil is currently trading at  41 03 after an additional 0 58  decline today  The Standard and Poor s 500 index fell 17 31 points  or 0 83   to trade at 2079 61 as eight of its ten sectors finished in the red  Furthermore  technical analysts pointed out the index fell below its 200 day moving average as a bearish sign  The energy sector tumbled 2 8  after oil prices plunged to new lows over an increasing supply glut  The Dow Jones Industrial Average fell 162 61 points  or 0 93   to trade at 17348 73 as low energy prices lead to a 3 03  decline in energy giant Chevron Corp   NYSE CVX   The Nasdaq Composite was lower by 30 4 points  or 0 8   to trade at 5019 05 after Apple  NASDAQ AAPL  extended its losses with another 1 3  decline 
European shares were down as well due to China concerns and lower oil prices  However  on a positive note  the latest Greek bailout package was met with overall approval in Germany   one of Greece s prominent creditors  The pan European STOXX 600 fell 1 76  to trade at 381 31  The UK s FTSE 100 fell 122 84 points  or 1 88   to trade at 6403 45  The German DAX declined 233 77 points  or 2 14   to trade at 10682 15 and the French CAC 40 was lower by 87 15 points  or 1 75   to trade at 4884 1  Greek markets responded favorably to positive news on the upcoming bailout package as the Athex Composite added 0 32  to trade at 675 33 
UK retail sales are scheduled tor release today  followed by U S  employment data  After the Fed s reserved wording regarding an interest rate hike yesterday  negative employment data could possibly reinforce the change in their position  German manufacturing data will be released tomorrow  followed by the Canadian consumer price index </t>
  </si>
  <si>
    <t xml:space="preserve">Wall St  ends near flat after late day rally </t>
  </si>
  <si>
    <t xml:space="preserve">By Caroline Valetkevitch  Reuters    U S  stocks rebounded in afternoon trading on Wednesday to end little changed as energy shares and Apple bounced back  offseting continued concerns about a slowdown in China  The S P energy index  climbed 1 9 percent  the S P 500 s biggest positive  as investors grabbed energy companies shares  encouraged by a bounce up in oil prices from six year lows hit the previous session  Energy companies have reeled in recent weeks on concerns about China  a top consumer of energy and commodities  Apple  O AAPL   for which China is a key market  also reversed course after falling more than 3 percent earlier to its lowest since January  It ended up 1 5 percent at  115 24 and was the biggest positive factor for all three major indexes  Stocks had tumbled early in the session after China s currency hit a four year low  its second session of decline   The Dow moved nearly 300 points from its low of the day to its high before closing flat   The S P 500 briefly dipped into negative territory for the year during the session  and traded below its 200 day moving average  before bouncing back  The S P 500 ended above that technical support level and up for the year so far   China is a huge wild card both in terms of the rate at which it s slowing but also how the leadership is handling it   said Bucky Hellwig  senior vice president at BB T  NYSE BBT  Wealth Management in Birmingham  Alabama   The reversal today is bullish     at least in the short term   Among sectors  financial shares declined the most  with the S P financial index  SPSY  down 0 8 percent  China s currency move has created more uncertainty over how soon the Federal Reserve will raise interest rates  analysts said  The Dow Jones industrial average  DJI  fell 0 33 points to 17 402 51  the S P 500  SPX  gained 1 98 points  or 0 1 percent  to 2 086 05 and the Nasdaq Composite  IXIC  added 7 60 points  or 0 15 percent  to 5 044 39  The CBOE Volatility index  VIX   a measure of the premium traders are willing to pay for protection against a drop in the S P 500  also reversed course  It jumped as much as 18 7 percent to 16 28  its highest in a month  before ending down 0 7 percent   Alibaba   N BABA  was down 5 1 percent at  73 38 after hitting an all time low of  71 03 after revenue growth slowed at China s biggest e commerce company  Yahoo  O YHOO   which has a 15 percent stake in Alibaba  fell 4 3 percent to  34 49  Macy s  N M  fell 5 1 percent to  64 11 after it also reported weak quarterly sales  After the bell  shares of Cisco Systems  O CSCO  rose 3 7 percent  Results of the network equipment maker beat estimates as demand recovered for its switching equipment and routers  During the session  NYSE decliners outnumbered advancers by 1 02 to 1  on the Nasdaq  1 564 issues fell and 1 229 advanced   
The S P 500 posted 10 new 52 week highs and 19 lows  the Nasdaq recorded 30 new highs and 120 lows  About 8 2 billion shares changed hands on U S  exchanges  above the 7 0 billion daily average so far this month  according to BATS Global Markets </t>
  </si>
  <si>
    <t>Retailer backed mobile wallet to rival Apple Pay set for test</t>
  </si>
  <si>
    <t xml:space="preserve">By Nandita Bose CHICAGO  Reuters    A retailer backed rival to Apple  NASDAQ AAPL  Inc s Apple Pay mobile wallet will be tested with customers in a handful of stores in the next few weeks  ratcheting up competition in an increasingly cluttered market  CurrentC was developed by a consortium of retailers under the Merchant Customer Exchange  which includes Wal Mart Stores Inc  NYSE WMT    Target  Corp  NYSE TGT  and  Best Buy  Co Inc  NYSE BBY    The mobile wallet will appear in stores of about half a dozen retailers in Columbus  Ohio  MCX Chief Executive Officer Brian Mooney told Reuters   We are currently in a beta with several of our merchants and employees  and we will now extend that beta to the public in the next few weeks   Mooney said  He did not provide specifics about timing or name the participating retailers  CurrentC lets shoppers pay for items with their phones and pulls up a scannable code to initiate transactions  It has been in development for nearly three years and is the latest entrant in a segment increasingly dominated by Apple   Google Inc   NASDAQ GOOGL  and others  Customer demand for mobile wallets has been slow  and analysts agree that they are used for only a tiny percentage of U S  retail transactions  Verifone Systems Inc and Wakefield Research s online survey released in January found that mobile wallets accounted for about 4 percent of overall payments for U S  in store retail transactions  Many payment experts said they were skeptical that the retailer backed system could gain traction  let alone thwart the easier to use Apple Pay system   Apple Pay relies on a fingerprint scanner that can process a payment without requiring the customer to unlock the phone or open an app  Those steps  which CurrentC uses  have slowed adoption of other mobile payment systems  Mooney said CurrentC hopes to improve customer adoption rates by offering shoppers loyalty rewards every time they use their phone to make a payment  a feature that most of its competitors do not offer   MCX also hopes to find broader adoption among merchants  which could link the app with checking accounts  gift cards and their own private label cards  Doing so saves money by eliminating the 1 percent to 3 percent fee that retailers pay every time they process a credit card transaction via the existing networks  
MCX s 40 merchant partners operate nearly 110 000 retail locations and process about  1 trillion in purchases every year </t>
  </si>
  <si>
    <t>Death Cross  Yuan Panic  And 2100</t>
  </si>
  <si>
    <t>The  Death Cross   Yuan Panic and 2100
Equity markets worldwide were sent into liquidation mode as China announced steps to greater devalue their currency  Early in the session the S P 500 futures  ESU15 CME  lost all Monday s gains as it traded lower nearly 30 handles down to the 2070 handle before rallying 10 handles into the close  Particularly hit hard were again shares of Apple  NASDAQ AAPL   which was down more than 5  heading into the close after getting hit hard by the yuan news and downgrades  Also suffering were crude oil futures  CLU5   which traded down more than  2 00 into the afternoon below the  43 00 handle before rallying late in the day  but still closing at multi year lows  while the U S  dollar index closed slightly higher 
Again  consistent as of late was the fact that the bulk of the price action occurred during the globex session as the 2100 pivot on the e mini again caused trouble as highlighted in yesterday s recap  Also the volume trend continued as yesterday s was the lowest since 7 20 while going up to 2100  but today s volume was more than 40  higher  as volume gets lower while making its way up to 2100  but then rises heading down away from 2100  However  one bright spot for bulls was a bounce higher than Friday s low and the index   GSPC SNP  able to close above Friday s close in the face of a market on close sell imbalance that exceeded  1 billion 
Making attention today was the so called  death cross  now observed on the Dow Jones Industrial Average   DJI DJI   as the 50 day moving average crossed below the 200 day moving average for the first time since December 2011  Common perception being that this is a signal for a market correction  but today Jason Goepfert of Sentimentrader noted in his study  that typically  if one were to buy the index after the death cross since the year 1900  they would have typically seen gains  but when it failed  it failed big  Interestingly enough  the last two  death crosses  to occur in the Dow marked the low  or near low  for the index 
Here is Goepfert s results below based on buying the  death cross  
Also  a special acknowledgement to Bespoke Investment Group who noted in the top chart that the S P 500 has seen more crosses this year of the 50 day moving average than in any year since 1929 
Notable Earnings  Briggs   Stratton Corp  NYSE BGG  Macys Inc  NYSE M  Yellow Pages LTD  TO Y 
Economic Calendar MBA Mortgage Applications 7 00 AM ETWilliam Dudley Speaks 8 30 AM ETAtlanta Fed Business Inflation Expectations 10 00 AM ETJOLTS 10 00 AM ETEIA Petroleum Status Report 10 30 AM ET10 Yr Note Auction 1 00 PM ETTreasury Budget 2 00 PM ET
Open  2083 25
High 2086 00
Low  2070 75
Close  2079 50
Volume  1 771 424 total
MOC  One Billion to Sell</t>
  </si>
  <si>
    <t xml:space="preserve">Yuan Takes The S P For A Ride Back Down </t>
  </si>
  <si>
    <t>Tomorrow we have MBA Mortgage Applications  William Dudley speaks  Atlanta Fed Business Expectations  JOLTS  EIA Petroleum Status Report  10 Year T Note Auction and the Treasury Budget 
The Dow is down  1 2   S P down  0 95   and NASDAQ down  1 27   Can you say Water in the bathtub 
Yesterday the ES was up 26 handles  and today it s closing down 19 Handles 
China slow down  copper lower  Crude Oil down to 42 70  car sales at 17 month low  I say let em burn   
Apple Inc  NASDAQ AAPL  down 5  
All looks very bad  right  I don t think so  The ES goes up  and the ES goes down  but in the end it s not going anywhere 
The stats are weak this Friday  and good on Monday  That brings me to the PitBull s Thursday   Friday low the week before expiration 
Talking heads are all saying good stuff about the rally yesterday  and dogging the stock market today 
Can the markets keep going down  Sure  but they wont stay down 
High  2087 50 EarlyLow  2071 30Last  2080 00 Down 19 8 HandlesVolume  1 55mil minis  and 45k bigs traded in the pit MOC  Sell  1 1bil</t>
  </si>
  <si>
    <t>12 Signs That Imminent Global Financial Crash Has Become More Likely</t>
  </si>
  <si>
    <t xml:space="preserve">Did you see what just happened  The devaluation of the yuan by China triggered the largest one day drop for that currency in the modern era  This caused other global currencies to crash relative to the US dollar  the price of oil hit a six year low  and stock markets all over the world were rattled  The Dow fell 212 points on Tuesday  and Apple  NASDAQ AAPL  stock plummeted   As we hurtle toward the absolutely critical months of September and October  the unraveling of the global financial system is beginning to accelerate  At this point  it is not going to take very much to push us into a full blown worldwide financial crisis  The following are 12 signs that indicate that a global financial crash has become even more likely after the events of the past few days 
 1 The devaluation of the yuan on Tuesday took virtually the entire planet by surprise  and not in a good way   The following comes from  
China s 2 percent devaluation of the yuan on Tuesday pushed the US dollar higher and hit Wall Street and other global equity markets as it raised fears of a new round of currency wars and fed worries about slowing Chinese economic growth 
 2 One of the big reasons why China devalued the yuan was to try to boost exports  China s exports declined 8 3 percent in July  and global trade overall is falling at a pace that we haven t seen since the last recession 
 3 Now that the Chinese have devalued their currency  other nations that rely on exports are indicating that they might do the same thing  If you scan the big financial news sites  it seems like the term  currency war  is now being bandied about quite a bit 
 4 This is the very first time that the 50 day moving average for the Dow has moved below the 200 day moving average in the last four years  This is known as a  death cross   and it is a very troubling sign  We are just about at the point where all of the most common technical signals that investors typically use to make investment decisions will be screaming  sell  
 5 The price of oil just closed at a brand new six year low  When the price of oil started to decline back in late 2014  a whole lot of people were proclaiming that this would be a good thing for the U S  economy  Now we can see just how wrong they were 
At this point  the price of oil has already fallen to a level that is going to be absolutely nightmarish for the global economy if it stays here  Just consider what Jeff Gundlach had to say about this in December 
And back in December 2014   Bond King  Jeff Gundlach had a serious warning for the world if oil prices got to  40 a barrel 
 I hope it does not go to  40   Gundlach said in a presentation   because then something is very  very wrong with the world  not just the economy  The geopolitical consequences could be   to put it bluntly   terrifying  
 6 This week we learned that OPEC has been pumping more oil than we thought  and it is being projected that this could cause the price of oil to plunge into the 30s 
Increased pumping by OPEC as Chinese demand appears to be slackening could drive oil to the lowest prices since the peak of the financial crisis 
West Texas Intermediate crude futures skidded through the year s lows and looked set to break into the  30s per barrel range after the Organization of the Petroleum Exporting Countries admitted to more pumping and China devalued its currency  sending ripples through global markets 
 7 In a recent article  I explained that the collapse in commodity prices that we are witnessing right now is eerily similar to what we witnessed just before the stock market crash of 2008  On Tuesday  things got even worse for commodities as the price of copper closed at a brand new six year low 
 8 The South American debt crisis of 2015 continues to intensify  Brazil s government bonds have been downgraded to just one level above junk status  and the approval rating of Brazil s president has fallen into the single digits 
 9 Just before the financial crisis of 2008  a surging U S  dollar put an extraordinary amount of stress on emerging markets  Now that is happening again  Emerging market stocks just hit a brand new four year low on Tuesday thanks to the stunt that China just pulled 
 10 Things are not so great in the United States either  The ratio of wholesale inventories to sales in the United States just hit the highest level since the last recession  What that means is that there is a whole lot of stuff sitting in warehouses out there that is waiting to be sold in an economy that is rapidly slowing down 
 11 Speaking of slowing down  the growth of consumer spending in the United States has just plummeted to multi year lows 
 12 Deep inside  most of us can feel what is coming  According to Gallup  the number of Americans that believe that the economy is getting worse  than the number of Americans that believe that the economy is getting better 
Things are lining up perfectly for a global financial crisis and a major recession beginning in the fall and winter of 2015 
But just because things look like they will happen a certain way does not necessarily mean that they will  All it takes is a single  event  of some sort to change everything 
So what do you believe will happen in the months ahead </t>
  </si>
  <si>
    <t>SPY  Another Gap  This Time Down</t>
  </si>
  <si>
    <t xml:space="preserve">  These are my thoughts on the ARCA SPY ETF in my Daily Trade Ideas  which includes many  many more charts and setups   
 You must have long range goals to keep you from being frustrated by short range failures   Charles C  Noble
Chop and more chop  with large gaps in not anything I am interested in 
I m back to all cash now after selling out of NASDAQ AAPL at 116 from at 115 20 entry  so nothing to write home about  but better than letting it run into a loss 
I was hoping to hold it for a long term trade  but it didn t let me so  next 
Cash and sun are my poison until stocks setup better 
SPY fell hard then recovered  but all in all  it s nothing but chop  and there is nothing we can do about it </t>
  </si>
  <si>
    <t xml:space="preserve">Stocks Down As China Devalues Yuan </t>
  </si>
  <si>
    <t xml:space="preserve">U S  shares declined on Tuesday after China s intended devaluation of the yuan saw the currency fall to a four year low  China  the second largest economy in the world  has opted to adjust its policies in a way that causes the yuan to devalue sharply  The move is likely aimed at its weak exporters in a bid to aid the troubled sector  The move sparked concerns over a global currency war as well as accusations that Beijing was in fact giving exporters an unfair advantage  U S  shares with significant exposure to China declined heavily on Tuesday  pulling the major indexes down  The Dow Jones Industrial Average fell 212 33 points  or 1 21   to close the day at 17402 84  as Apple  NASDAQ AAPL  performed the weakest with a 5 2  decline in share value  The yuan s devaluation would likely force Apple to adjust their pricing on highly demanded products and risk weaker sales  Alternatively  it may maintain prices with smaller profit margins  In either case  revenue is expected to suffer  The Standard and Poor s 500 index fell 20 11 points  or nearly 1   to trade at 2084 07 as declining oil prices and materials sector weighed the index down  The Nasdaq Composite fell 65 01 points  or 1 27   to trade at 5036 79 
In commodities  crude oil slipped further early on Wednesday  reaching multi month lows after China s devaluation of the yuan  As of this writing  crude oil is trading at  43 6  down 27 cents  or 0 62  so far today in early trading  The devaluation causes oil imports to become more expensive  leading to concerns that one the largest oil consumers in the world would cut back on energy demand  Commodities used in manufacturing  such as copper and other industrial metals  also declined to six year lows  The move is suspected as a Chinese strategy that would assist its stuttering economy  possibly pointing to an underlying weakness in the industrial export sector  This leads to more concerns over demand for oil on top of its less attractive pricing  At the same time  OPEC  the organization of Petroleum Exporting Countries  has reported a 0 3  month over month increase in oil output  further pressuring prices down with an oversupplied market 
Closely tied to the declines seen in the commodities market  Chinese industrial production data will be released today and may offer some insight as to the motives behind China s devaluation of the yuan  On Thursday  the European Central Bank will publish the accounts of its monetary policy meetings  followed by U S  retail sales  On Friday  Germany will release its GDP data  followed by Eurozone inflation data with the consumer price index </t>
  </si>
  <si>
    <t>IForex Daily   August 12  2014</t>
  </si>
  <si>
    <t xml:space="preserve">The dollar fell against most major currencies on Tuesday  after data showed that U S  unit labor costs rose more than expected in the second quarter  while non farm productivity came in below forecasts  The U S  Bureau of Labor Statistics reported on Tuesday that unit labor costs increased by 0 5  in the three months to June  above forecasts for a gain of 0 1  and following rise of 2 3  in the first quarter  Elsewhere  the People s Bank of China made an unexpected move devaluing its currency in an attempt to revitalize its economy in order to support falling export prices and weak manufacturing  The bank lowered the yuan by 1 9   posting its largest decline in more than 20 years  On Monday  data showed that Chinese exports had slumped 8 3   the biggest drop in four months  The move reduced chances for U S  stocks to extend Monday s recovery causing them to end the day in negative territory  Crude oil prices posted a sharp drop following China s currency devaluation  which threatens to make crude oil imports more expensive for the country  a significant hit for demand  Today  the U K  is to publish its latest employment report  eurozone will publish data on industrial production  while in the U S   the more closely watched report on weekly crude oil inventories is due from the Energy Information Administration 
EUR USD
The euro ended the day slightly higher against the dollar on Tuesday  following higher than expected unit labor costs in the U S  and as China surprised the markets worldwide with an unexpected devaluation of the yuan by 1 9   its largest decline in more than 20 years raising worries of a potential global currency war  Separately  Greece agreed on the framework of the  86 billion bailout from its international creditors  which needs to be completed before the deadline for a critical repayment of a loan that expires next week  Without a deal  it is feared that the country could default on its debt be removed from the euro triggering a new global crisis  For today  markets will be focusing on industrial production data from the euro zone 
Pivot  1 101Support  1 101 1 0955 1 092Resistance  1 1115 1 1155 1 12Scenario 1  Long positions above 1 101 with targets   1 1115   1 1155 in extension Scenario 2  Below 1 101 look for further downside with 1 0955   1 092 as targets Comment  The RSI is bullish and calls for further upside _x000D_
Oil_x000D_
Crude oil prices posted a sharp drop after China s currency devaluation  which threatened to make crude imports more expensive for the nation  posing a significant threat for demand  In addition  data showing record production from the Organization of Petroleum Exporting Countries added even more pressure on the fuel  Oil producing countries pumped the most crude oil in July in more than three years as Iran increased its output to its highest level since international sanctions were placed West Texas Intermediate dropped 4 2  to  43 08 a barrel  its lowest closing in six years  For today  the U S   will produce the closely watched report on weekly crude oil inventories from the Energy Information Administration 
Pivot  44 4Support  42 5 41 9 41 4Resistance  44 4 45 15 46 55Scenario 1  Short positions below 44 4 with targets   42 5   41 9 in extension Scenario 2  Above 44 4 look for further upside with 45 15   46 55 as targets Comment  As long as 44 4 is resistance  likely decline to 42 5 _x000D_
Dow Jones_x000D_
The main U S  stocks indices were sent falling on Tuesday as China s devaluation of its yuan currency hit companies with a big exposure to one of the world s biggest economies and added to worries about the global economic outlook  The move poses a threat for demand for commodities  basic materials and crude oil as well   The basic materials sector took the hardest hit on fears China would import fewer raw materials and metals from multinational players such as Alcoa  NYSE AA  which fell by 6   and Freeport McMoRan which dropped by 12 3   Tech giant Apple Inc  NASDAQ AAPL   which is largely exposed to the Chinese market fell by 5 2 percent to end the day at  113 54  posting its biggest daily percentage decline since January 2014  The Dow Jones industrial average posted the biggest drop of all 3 main indices  falling by 1 21 percent  Stock traders will now be focusing on what the upcoming economic data might mean for the Federal Reserve s upcoming rates decision next month 
Pivot  18350Support  17200 17040 16820Resistance  18350 18650 18900Scenario 1  Short positions below 18350 with targets   17200   17040 in extension Scenario 2  Above 18350 look for further upside with 18650   18900 as targets Comment  The RSI is capped by a declining trend line_x000D_
Google  NASDAQ GOOGL _x000D_
Google posted sharp gains on Tuesday after the search engine company announced the formation of its new parent company called Alphabet  The parent company will house Google  while Google X lab and its Ventures and Capital investment businesses will be separate  Larry Page will act as CEO of Alphabet  while head of Google s core products  Sundar Pichai  will act as new CEO of Google  Google will become a wholly owned subsidiary of Alphabet  Following the news  Google shares climbed 4 3  
    Pivot  604  Support  604 566 491  Resistance  714 745 785    Scenario 1  Long positions above 604 with targets   714   745 in extension   Scenario 2  Below 604 look for further downside with 566   491 as targets   Comment  Even though a continuation of the consolidation cannot be ruled out  its extent should be limited </t>
  </si>
  <si>
    <t>Dow Jones And NASDAQ Decline Sharply</t>
  </si>
  <si>
    <t xml:space="preserve">Dow JonesU S  stocks plummeted on Tuesday  erasing most of their gains from one day earlier  after China triggered a major sell off throughout global markets by unexpectedly devaluing its currency earlier in the session  The Dow Jones Industrial Average and the NASDAQ Composite index each declined sharply  while the S P 500 Composite index finished as the session s over performer  even after falling by nearly 1   Sharp losses in Apple Inc  NASDAQ AAPL  also weighed on both indices  as the Dow fell 212 33 or 1 21  to 17 402 84 and the NASDAQ lost 65 01 or 1 27  to close at 5 036 79  The Dow closed lower for the eighth time in nine sessions after halting a seven day losing streak on Monday  The S P 500  meanwhile  lost 20 11 or 0 96  to 2 084 07  as eight of 10 sectors closed in the red  Stocks in the Basic Materials  Technology and Industrial sectors lagged  each falling by more than 1 25  on the session </t>
  </si>
  <si>
    <t>Markets Fall As China Devalues Yuan</t>
  </si>
  <si>
    <t xml:space="preserve">US stocks retreated on Tuesday on concerns over the negative impact of China s 1 9  yuan devaluation on US economy  The dollar strengthened  with the ICE US Dollar Index  a measure of the dollar s strength against a basket of six currencies  rising 0 2   TheS P 500 500 fell 1  closing at 2084 07  led by losses in the materials sector  which declined 1 9   Shares of exporters and makers of luxury goods sold off  Apple  NASDAQ AAPL  plunged 5 2  as 27   of its sales in the second quarter came from China  General Motors  NYSE GM  and Tiffany   Co  NYSE TIF   declined more than 2 1   Miner Freeport McMoRan plunged 12   Today at 12 00 CET Mortgage Applications will be released in US  At 15 00 CET July job openings and labor turnover summary report will be released  The tentative outlook is positive  At 15 30 US crude oil inventory will be published by Energy Information Administration  And at 19 00 CET July monthly budget statement will be released 
European stocks tumbled on Tuesday on concerns the Chinese yuan devaluation will hurt euro zone exports to world s second largest economy  The euro strengthened against the dollar as Greece agreed on terms of third bailout with its international creditors  The deal must still be approved by the parliaments of the euro zone countries  The Stoxx Europe 600 lost 1 6   Euro zone exporters including automakers and makers of luxury goods were hit hardest  BMW  XETRA BMWG  fell 4 3   Daimler AG  XETRA DAIGn  sank 5 2   and Volkswagen  XETRA VOWG  lost 3 7   Germany s DAX 30 was down 2 7  as exporter shares fell  and stayed lower after ZEW indicator of German economic expectations fell in August to 25 0 from 29 7 in July  The Athens General Composite rose 2 1  after the country moved closer to receiving 86 billion euros as an agreement was reached on third bailout with creditors  Today at 10 00 CET June industrial production will be released in euro zone  The tentative outlook is positive  At 9 30 CET job market data will be released in UK  The tentative outlook is negative for the Pound  Tomorrow at 7 00 CET final consumer price index for July will be released in Germany  The tentative outlook is neutral 
Nikkei fell 1 2  to two week lows today as yen rose on haven demand after Chinese yuan fell for the second day  Exporters fell with steelmakers leading decliners  Tomorrow at 00 50 CET June Machine orders will be published in Japan  The tentative outlook is negative  At the same time financial data on foreign and domestic purchases of bonds and stocks will be released  Chinese yuan fell for the second day as the central bank set yuan s midpoint rate lower than Tuesday s closing market rate  The official data released today showed factory output growth slowed further to 6  in July from a year earlier  and fixed asset investment and retail sales were also weaker than expected 
Commodity futures are falling today following yuan s declines 
Oil futures are extending losses today after falling to six year lows on Tuesday on concerns yuan s depreciation will lower China s oil import demand at the time when OPEC reported the organization s output rose to its highest level in more than three years  Global supply glut persists as major producers pump more crude oil in an effort to retain revenues as prices fall nickel led decliners among industrial metals today as it fell 3 1   with aluminum  lead  zinc and tin declining at least 1  and copper slipping 0 5  on London Metal Exchange </t>
  </si>
  <si>
    <t>Lenovo faces Motorola hangover  cuts 3 200 jobs as sales slide  profit tumbles</t>
  </si>
  <si>
    <t xml:space="preserve">By Gerry Shih BEIJING  Reuters    China s  Lenovo Group Ltd   HK 0992  will lay off 10 percent of white collar staff after sales of Motorola  NYSE MSI  handsets fell by a third  raising doubts over the personal computer giant s bet that a money losing brand it bought for nearly  3 billion will help it become a global smartphone leader  Shares in the world s biggest maker of PCs slid nearly 9 percent on Thursday after it said its quarterly net profit was halved as its mobile division lost nearly  300 million  Lenovo  which uses the U S  dollar in operations rather than the recently devalued Chinese yuan  said it plans to cut about 3 200 non manufacturing jobs with a one time cost of  600 million  Beijing based Lenovo said the restructuring would yield savings of about  1 35 billion on an annual basis  But the difficulty in selling handsets  combined with a continuously shrinking global market for PCs  meant the firm was facing its  toughest market environment in recent years   Chief Executive Yang Yuanqing warned   I still believe mobile is a new business we must win   Yang told Reuters in an interview  saying Lenovo s ambition to rival Apple Inc  O AAPL  and Samsung Electronics Co  KS 005930  in smartphones remains undimmed    I still believe this acquisition  Motorola  was the right decision   Except Apple and Samsung there is no third strong  global  player  I believe that will be Lenovo   Motorola  bought from  Google Inc   O GOOGL  last year for  2 91 billion  shipped 5 9 million handsets in the quarter  a 31 percent decline from a year earlier  Yang cited poor sales in Brazil and China  saying Lenovo would prioritize marketing smartphones outside its home turf  where market saturation and price wars have hobbled firms from Samsung Electronics to domestic startup Xiaomi Inc  XTC UL   At 0600 GMT  Lenovo shares were down 8 7 percent  hitting their lowest level since late February 2014    The market was worried about a slowdown at Motorola and the China market share decline  and then they reported the investors  worst fears   said Nomura analyst Leping Huang  He said the stock drop could have been worse   It s quite positive they can move so quickly to announce cost reductions and inventory writeoffs   For the quarter  revenue rose 3 percent to  10 7 billion  but missed analyst expectations for  11 29 billion  according to analysts polled by Thomson Reuters SmartEstimates  Net profit plummeted 51 percent to  105 million  but analysts had estimated it would fall 59 percent  Looking ahead  executives downplayed the effect of China s yuan depreciation  saying the company was well hedged and its gross margins would be largely unaffected  Yuan depreciation has  no significant implication to our cost of borrowing   said Chief Financial Officer Wong Waiming </t>
  </si>
  <si>
    <t>Samsung Electronics unveils high end phones in search of sales boost</t>
  </si>
  <si>
    <t xml:space="preserve">By Jeffrey Dastin and Se Young Lee NEW YORK SEOUL  Reuters     Samsung Electronics Co Ltd   KS 005930  unveiled a new Galaxy Note phablet and a larger version of its curved screen S6 edge smartphone on Thursday  marking a fresh bid by the South Korean company to revive momentum in its handset business  Samsung is the world s top smartphone maker but its market share fell in the second quarter when the company released its critically acclaimed S6 models  squeezed by Apple Inc s  O AAPL  upscale iPhones and cheaper offerings from Chinese rivals such as Huawei Technologies Co Ltd  HWT UL   The manufacturer responded with S6 price cuts and moving up the Note unveiling from its usual early September spot  ahead of the latest iPhone launch expected in September  The event announcing the new gadgets was attended by more than 1 000 people  almost filling the Alice Tully Hall at the Lincoln Center in New York  Samsung has made several hardware changes for the new devices  including a faster processor for the Galaxy Note 5 and increasing the screen size of the S6 edge  to 5 7 inches from 5 1 inches on the S6 edge  Samsung has high hopes for the Note   Each new version has been more popular than the last   said Justin Denison  vice president of product strategy and marketing for Samsung Electronics America  Both are powered by Samsung s Exynos chips  the company said  The phones will go on sale on Aug  21 in the United States and Canada  They will be available on the four major carriers  AT T  NYSE T   Verizon  T Mobile and Sprint  One expert said he was not sure how well the phones would help Samsung s efforts in the competitive smartphone market  The phones were not different enough  said Jonathan Roubini  editor in chief of Lab Reviews   So that s why it s very hard for them to gain that market share from Apple   Roubini said that they may frustrate Android users   The phone looks very cool  but you cannot change the battery  and you cannot add memory to it   Samsung shares closed at 1 140 000 won on Thursday  down 1 21 percent  Samsung also said its mobile payment service Samsung Pay will launch on Aug  20 in South Korea and Sept  28 in the United States  Samsung Pay lets users make payments by having phones send signals to existing magnetic stripe card readers  offering greater store coverage than Apple s Apple Pay service which requires retailers to install compatible equipment  The payments service will expand to the United Kingdom  Spain and China  the company said  without giving dates </t>
  </si>
  <si>
    <t>Apple says hired 65 percent more women in the past year</t>
  </si>
  <si>
    <t xml:space="preserve"> Reuters    Apple Inc  O AAPL  said it had hired over 11 000 women globally in the past year   65 percent more than the previous year   to boost employee diversity   In the first 6 months of this year  nearly 50 percent of the people we ve hired in the United States are women  Black  Hispanic  or Native American   Chief Executive Tim Cook said in a message on the company s website   Cook maintained there was  a lot  more work to be done  Apple had 92 600 full time employees as of September 2014  Diversity reports in the recent past have spurred a national debate about the lack of diversity at Silicon Valley s tech companies and how to improve gender and race ratios  
 Google Inc   O GOOGL  said in June that 21 percent of tech hires last year were women  boosting overall number of women in technical roles by 1 percent  as part of efforts to increase diversity </t>
  </si>
  <si>
    <t>Apple to delay live TV service to next year  Bloomberg</t>
  </si>
  <si>
    <t xml:space="preserve"> Reuters    Apple Inc  O AAPL  will delay its live TV service to at least next year  Bloomberg reported  citing people familiar with the iPhone maker s plans  The company had planned to introduce the service  which is delivered over the Internet  this year  Discussions with broadcasters such as CBS Corp  N CBS  and Twenty First Century Fox Inc  O FOXA  to license programming are progressing slowly  and lack of content has led Apple to scrap plans to announce the service at a Sept  9 event  Bloomberg said  Apple also lacked the computer network capacity to ensure a good viewing experience  Bloomberg said     The company still plans to introduce a more powerful version of its Apple TV set top box at the event  which will be held in San Francisco  
Apple was aiming to price the new service at about  30 to  40 a month  media reports have said </t>
  </si>
  <si>
    <t>Corporate taxes to be major agenda item when Congress returns</t>
  </si>
  <si>
    <t xml:space="preserve">By Alex Wilts WASHINGTON  Reuters    Fixing the tax code for U S  businesses will be at the forefront when Congress returns from vacation next month  with many lawmakers focusing on  C  corporations  despite new data showing a continuing decline in their numbers   Most of America s biggest and most powerful businesses  from Apple Inc  NASDAQ AAPL  to Wal Mart Stores Inc  NYSE WMT   are C corporations  The profits of C corporations  which are taxed separately from their owners  have soared since the 1980s  though the sheer numbers of these businesses have declined and their proportional contribution to federal tax revenues has slipped  New Internal Revenue Service data shows that the agency received 1 6 million income tax returns from C corporations in 2012  the latest year available  down from 2 1 million in 2002   The debate in Congress on tax reform  which will resume on Sept  8 when Congress reconvenes  is expected to focus heavily on the comparatively small and shrinking slice of the U S  tax revenue pie that is paid by C corporations  Democrats and Republicans concur that the income tax rate paid by C corporations is too high and should be reduced  though they disagree on how far to cut it   The tax writing Ways and Means Committee of the House of Representatives on Thursday said in a statement its top priority in months ahead will be  international tax reform   an issue that directly affects the profits of C corporations   The Republican controlled panel said that means it will weigh proposals such as giving C corporations a tax break on foreign profits  taking steps to halt C corporations from reincorporating abroad to cut U S  taxes  and giving C corporations a tax break on intellectual property profits  The focus of Congress on C corporations reflects the ability of their well paid lobbyists to capture and hold Washington s attention  Today  the vast bulk of federal revenue comes from the individual income tax  social insurance tax and other taxes  The U S  government still gets from 7 percent to 14 percent of its revenue from the corporate income tax  depending on the economy s health and corporate profits  In the 1960s and 1970s  that range was 14 percent to 23 percent  Meanwhile  while the number of C corporations has been going down  the number of so called S corporations has been going up  partially because company owners using that designation can avoid paying a corporate tax  according to researcher Steven Rosenthal at the Urban Brookings Tax Policy Center   In 2012  the IRS received 4 2 million returns from S corporations  up from 3 2 million a decade ago  S corporations  which pay no income taxes themselves  pass profits directly from the company to the owners  who pay an individual income tax on those profits   The number of limited liability companies  sole proprietorships and other business structures  has also surged  They do not pay corporate income tax  either  No mention was made in the Ways and Means Committee s statement of reducing taxes on ordinary wage earners and owners of S corporations and other so called pass through businesses   Kyle Pomerleau  economist for the Tax Foundation s Center for Federal Tax Policy  said the two political parties disagree on individual tax code reforms more than on corporate reforms   How are you going to capture pass through income correctly   Pomerleau said   It s not clear to me whether anyone has come up with a good solution for that  </t>
  </si>
  <si>
    <t>AAPL Forms Bullish Hammer Candlestick</t>
  </si>
  <si>
    <t xml:space="preserve">Apple Inc  NASDAQ AAPL  shares formed a  bullish hammer  candlestick today  This gives hope for some kind of trend reversal  It is positive that AAPL broke last week s low before starting the rebound  The daily trend remains down  though  Price has crashed below the 200 day SMA  at  120 now   which is long term negative </t>
  </si>
  <si>
    <t xml:space="preserve">Reversal     2070 2075 Holds Yet Again   Sentiment Improving   </t>
  </si>
  <si>
    <t xml:space="preserve">What a reversal today  The S P 500 was starting to lose trend line support at 2070 2075  with a reading as low as 2052  A full percent below  Normally when we see a full percent below it s the real deal  but that s why I think it s so important to look at things at the end of the trading day and not intraday  Many a head fake occur during the day  but in the end  it s how we close on the averages that matter  What a save by the bulls for a close below 2070 2075 would almost certainly lead to another test of 2040  and the next test will be the fourth time down  That can often be the time when things break down completely  The bulls needed to act  and act they did  as the reversals occurred almost everywhere  although the banks were probably the poorest of the sectors today that really matter 
The news out of China regarding the Yuan  the culprit there  but overall there were enough positive reversals to allow the S P 500 to close back over 2070 2075  The market is simply wearing everyone down  but that s the job it s trying to do  because it wants to keep the bears from getting too aggressive  while allowing more and more to turn away from being ultra bullish  Create some real disappointment for the bulls  and you get a market that meanders but unwinds yet still doesn t break down  At least for now anyway  So  when all was said and done today  we saw a market that gave the bears a lot of hope early in the day  only to see that hope wiped out while the bulls were feeling the blues early on  but ended up feeling joyful at the close  The market to absolutely nowhere continues on 
Sentiment continues to improve  The constant back and forth with head fake after head fake is really taking its toll on the bulls  The bull bear spread is declining rapidly now  Just a month back we were over 30   but now we re down to 21   bears increasing slightly  Bulls decreasing slightly  but this is now a trend  and it s really starting to add up  Good news for the bulls  Over time a reading sub 10  would be great  but that may not be in the cards  especially if they can t break below 2040 on the S P 500  but we ll take whatever we can get  It was very tiring seeing levels above 305 week after week for nearly eighteen months  save two weeks from last October 
Now we have three consecutive weeks below 30   Great to see a number almost in the teens  while the market holds above 2040 on the S P 500  If we break hard below 2040 it won t take long to get the level well below 10   which should shorten the amount of time the correction would last  but we ll deal with that should we ever get there  For now  the market is correcting froth and emotion through a very tiring and emotionally draining base in its seventh month  The longer it lasts the better it ll be for the bullish case longer term  You may not like this process  but it really is good medicine for the market if you want this bull market to possibly continue a while longer 
So where do we go from here  Impossible to say since all we know for the year 2015 is this ridiculously large and annoying base that trades more towards its center than anywhere else  Sure  we get tests up to the 2134 area and down to the 2040 area  but in the end most of the time is spent in a narrowing range near 2100  We had another test today towards 2040  but it held just fine  The best advice I can give anyone in this type of market is to buy weakness  and to not play all that heavily  Lots of whipsaw with the froth stocks and for that matter  many non froth stocks seeing much higher volatility in terms of day to day swings 
Just look at Apple Inc   NASDAQ AAPL  these past few weeks  especially today with an amazing price reversal  A nearly ten point day for a stock not known for such intense day to day price movement  Higher beta stocks are flying all over the place  It s enough to make anyone s stomach turn a bit  Keep it light  Nothing too aggressive as we dance around the volatility  Day to day  folks  for now  The reversal today should lead to at least a small rally from here  We shall see </t>
  </si>
  <si>
    <t>Markets Roar Back To Erase Last Week s Sharp Declines</t>
  </si>
  <si>
    <t xml:space="preserve">After seven down days in a row  the markets roared back Monday and appeared to erase last week s sharp declines 
Now  Monday s action looked impressive by any measure  but the  green  chart I m about to show you told me that we were looking at something other than the start of a sustainable rally 
And just as I thought  the markets headed lower again yesterday 
I m not worried  though   and you shouldn t be either  Volatility like we re seeing now means we re looking forward to much bigger potential gains 
Why a  Dead Cat Bounce  Is Actually Healthy
This is the chart I saw on Monday that told me just what to expect on Tuesday  Take a good look at the colors   not the numbers 
I ve only seen green across the board a handful of times after a sustained decline  and each time it s meant a  dead cat bounce  
If you ve never heard the term  that s a trading euphemism meaning that a security   or in this case the broader markets   makes a temporary recovery from a prolonged decline only to be followed by a resumption of lower prices 
To be honest  many people hear this and freak out  Don t 
 Lower prices  are not synonymous with a  crash   even though many investors will interpret the possibility that way  They re simply an opportunity others don t yet recognize 
I m actually thrilled to see the markets move up AND down because it means that they re acting normally 
There s always buying and selling 
It s something we ve used to our advantage repeatedly in the Money Map Report  with recommendations like Altria Group Inc   NYSE MO   Raytheon Co   NYSE RTN   and Becton  Dickinson and Co   NYSE BDX   which are all sitting on triple digit returns of 270 66   166 97   and 114 65   respectively 
More to the point though  every new bout of volatility shakes the weak money out  It gets scared and runs for the hills  which inevitably means more profit potential for you 
The real issue  believe it or not  is not the markets  nor volatility  nor even the looming eventuality of a Fed rate hike 
People simply lose patience 
That s terrible because it causes them to fall prey to emotion and  in turn  to make one bad decision after another  Often with financially devastating results 
Thankfully  we don t have that problem 
By concentrating on financially sound companies with globally recognized brands that are tapped into the strongest unstoppable trends  the wind is at our back  Not just now  but for decades to come 
Never forget something we talk about frequently   namely that capital is a creative force 
Short term market noise is just that  short term  The bigger profits tend to connect with globally unstoppable trends with trillions of dollars behind them  So take the time to figure out where the biggest players are going  then put your money ahead so it ll be there when the rest of the world catches up a day late and a dollar short  Alibaba Group Holding Ltd   NYSE BABA  and Apple Inc   NASDAQ AAPL  are both great examples 
Playing the long game is always the path to higher profits  more consistent income  and tremendous financial wealth 
The Secret to Superior Returns
Many people are surprised to learn that dividend income and reinvestment can account for nearly 90  of total stock market returns over time 
That s right  Not a quarter  not half  but 90  
That s why placing a high priority on dividends in the Money Map Report s proprietary 50 40 10 Strategy is paramount to its success 
Unfortunately  this goes counter to the inclinations of far too many investors  They spend the bulk of their time chasing  the next hot stock  or searching for the next  sure thing  
No doubt we all love the elation that goes with being up 25   50   100   or more 
Don t get me wrong  though  I ll take gains like that too 
Yet  when it comes to consistently growing and protecting our money  I d rather focus on getting the cold  hard cash that dividends kick off  That s because I know those are a much bigger component of overall investment returns over time 
I point this out because what most people fail to realize is that successful investing is a matter of continuous performance   NOT instantaneous performance </t>
  </si>
  <si>
    <t>How China s Currency Move Changes The Investing Landscape</t>
  </si>
  <si>
    <t xml:space="preserve">The markets got carried out feet first this morning in early trading that saw the Dow plunge more than 230 points  the S P 500 shed more than 25 points  and the NASDAQ crater a massive 90 points  Then  as logic and common sense prevailed  the major averages fought their way back in one of the most gut wrenching days in a long time 
Still  there are a lot of jangled nerves out there  and China is being pilloried for its actions   which is exactly why I wanted to reach out to you today with an explanation of what s really driving this and how to capitalize on the situation 
China s currency move was absolutely brilliant for two reasons 
China s doing Yellen s job for her  and 
China s creating a fresh round of profits for savvy investors 
Let s begin by talking about what Beijing did and why I believe this is a major move that changes the investing landscape 
This is the biggest currency adjustment Beijing s made in 20 years  and it s the biggest single drop since 1994 when China ended the old dual currency system 
On the surface  the 1 9  decrease in that nation s central bank  reference rate  is designed to support exporters and boost market pricing in China  Western analysts view it as a threat because it s clearly more  price fixing  on China s behalf 
What they don t understand is that China s been propping up the yuan for years to guard against capital outflows  to protect foreign currency borrowers  and to stabilize the yuan s role in international trade as a potential reserve currency for the International Monetary Fund  If you think China s got too much power now  imagine what the world would have looked like today if that nation had not restrained its currency 
Dropping the yuan is actually a means of making room for market based pricing 
I ve long counseled that Washington had better be careful what it wished for when they accused China of currency manipulation  specifically because of the kind of reaction that s happening today 
Contrary to what Washington would have you believe about China s currency being undervalued  the yuan s real effective exchange rate has risen by 33  over the past four quarters  according to the Bank of International Settlements  In fact  the growth was so high and so fast that it was the single fastest appreciation move and the highest among 32 major global currencies tracked as reported by Bloomberg 
Dropping the yuan is not only logical  but part of the path China has to take to make its currency fully convertible 
In the old days  China would simply set a peg rate to the dollar that   love it or hate it   was completely arbitrary  Hence the currency manipulation allegations 
But now   effective immediately   market makers who submit prices to the People s Bank of China as part of the reference rate have to take the prior day s closing spot exchange rate  foreign exchange supply and demand  AND changes in major currency rates into consideration  In other words  market based pricing 
This is exactly what s required by the IMF for reserve status   that a currency be freely usable and market driven 
China s Doing Yellen s Job for Her
The other thing that stands out about this move is that China is doing Yellen s job  You re not hearing about that  yet  But you will 
Classic economic theory dictates that a stronger dollar makes U S  exports weaken  imports cheapen  devalues overseas profits  and brings about a sharp increase in domestic labor costs  By any measure  it s a restrictive economic policy  which is why the Fed has so far refused to raise rates  and   with a straight face   been able to sell their zero interest rate policies for so long 
The problem is that sooner or later the markets always fix things themselves 
China s move immediately makes the dollar stronger  That  in turn  further hamstrings U S  exporters and worsens the trade imbalance with China  It also shifts the competitive advantage to Beijing 
Theoretically  Team Yellen would have addressed this by shifting the advantage to the United States with a rate increase long ago  Instead  what we got was more of the same   a totally inept sequence of fiscal blunders  stimulus  and a  data driven  Fed that s scared of its own shadow 
China simply took matters into its own hands 
Washington and New York claim they didn t see this coming and the headlines suggest it was out of the blue  Not true  In fact  China s telegraphed this move for years 
For example  Yi Gang  a deputy governor at the People s Bank of China  noted on Nov  20  2013  that  it s no longer in China s favor to accumulate foreign exchange reserves   Zhou Xiaochuan  who was the leader of China s central bank at the time  proposed  supersovereign currency  that would diminish the importance of any national currency but especially the U S  dollar in March 2008 
My point is that while Washington views the dollar as a weapon  China increasingly views it as a liability  And  in accordance with that nation s view of the world  Beijing has simply taken steps to defend itself 
So now what 
Despite the fact that it feels like the end of the financial universe today  that s simply not true 
Market Corrections Come and Go with Alarming Regularity
Case in point  as of 2014  market corrections of 10  or more have happened roughly once every 1 5 years or approximately every 357 trading days  according to David Bianco of Deutsche Bank  As of June 15  that figure had stretched to an unprecedented 1 350 days 
I know it doesn t feel this way  but 10  corrections are actually less common in the last 25 years than they were over the past 50 years 
The key to surviving them is maintaining perspective  If you do that  you can clearly spot the opportunities that are being served up on a silver platter rather than having to dig around in the dumpster with everybody else to find what s been thrown out 
For example 
China s move screams  buy  dollars 
Apple  NASDAQ AAPL  s suppliers just got a Christmas bonus 
The commodity rebound will have to wait 
Think creatively about what s going to happen  not what just happened 
Panic Is What Actually Causes You to Lose Money
That s because most investors lose their nerve when things appear hopeless and consequently wind up selling near the bottom  That s a double whammy because then they have to figure out how to get back in  I don t ever want you to be in that position 
Stick to your trailing stops  If you re using them correctly  they re like a built in safety brake that protects your capital and helps you capture profits  like we did in the Money Map Report over the last two days on three recommendations  
Big Down Days Are the True Path to Profits
Most investors want to jump on a train that s already moving in the direction they want  That s normal because it feels good to go with the herd 
Yet  history shows very clearly that the biggest gains go to those who wade in at  times of maximum pessimism   Nobody was better at that than Sir John Templeton  who famously bought  100 of every stock trading under a buck in 1939 on the eve of WWII   some 104 companies in all  Four years and 400  later  only four didn t pan out 
Templeton would go on to found the Templeton Growth Fund in 1954 and turn every  10 000 invested then into  2 million by 1992 when he sold the fund 
Take It Slow
Crashes are funny things  The temptation is to deal with them immediately when  in reality  the best course of action is to slow down  Leave the instant stuff to the hyperactive day traders 
Crashes  corrections  slumps  dumps  train wrecks   whatever you want to call them   seldom end quickly  They have to  settle  down much like a kindergartener who s had too much sugar  What s happening now is no exception 
Your Best Course of Action Is to Let the Media Tell You When It s Over
Seriously  the dead giveaway is not that there s a crash  It s the headlines proclaiming the end of the financial universe as we know it  That s your signal  The herd is almost always wrong  which is why magazine covers  in particular  are a great contrarian indicator 
Be Ready to Buy  and Do It
We ve frequently talked about the need to keep a  buy list  at the ready  What I mean by that is a list of companies and opportunities you ve identified in advance for days just like today when the markets are a disaster 
In closing  days like today are never fun  Emotions run high  and it s tough to keep your eye on the ball when every fiber in your body is screaming  run for the hills   Yet  they sure can be profitable if you know what moves to make </t>
  </si>
  <si>
    <t>Big Bounce Sets Us Up For Quick Trade</t>
  </si>
  <si>
    <t xml:space="preserve"> The good life is a process  not a state of being  It is a direction  not a destination   Carl Rogers
A very weak gap down to start the day once again but then we saw a massive move offthe lows and 200 day moving average which was a great entry point for a trade in SPY 
I looked around hard this afternoon for some bounce plays but I didn t find as many as I d expected  but I am back in Apple Inc  NASDAQ AAPL  from 114 now and I d like to hold it for the long term  if it allows me 
I also bought some Advaxis Inc  NASDAQ ADXS  at 16 and I ll use tight stops 
SPDR S P 500  ARCA SPY  bounced well so I bought 10  in at 206 and I d like to sell at 211 at weeks end 
The summer continues to be mostly chop with the odd easy trading opportunity that comes along like SPY today 
I am not looking to hold it past the end of the week and the way things have been going it could very well gap lower to open tomorrow and have me stopped out </t>
  </si>
  <si>
    <t>Dow  AAPL Rally Late</t>
  </si>
  <si>
    <t xml:space="preserve">U S  stocks were mixed on Wednesday in spite of a late rally  as a high ranking Federal Reserve official cautioned that the currency interventions by the People s Bank of China this week could have widespread ramifications on the global economy  The Dow Jones Industrial Average rallied late in the session  as Apple Inc  NASDAQ AAPL  pared significant losses but turned back just before the close  The tech giant is easily susceptible to major policy changes in China  as iPhone and laptop sales continue to soar in the world s second largest economy 
At one point  Apple shares fell by as much as 3 4  before ending the day up 1 56  at 115 26  The Dow wound up closing down by less than one point  ending Wednesday s session 0 33 points lower at 17 402 51  Apple s rebound boosted the NASDAQ Composite Index  which gained 7 60 or 0 15  to end Wednesday s session at 5 044 39 </t>
  </si>
  <si>
    <t>IForex Daily   August 13  2014</t>
  </si>
  <si>
    <t xml:space="preserve">The dollar fell by more than 1  to one month lows against other major currencies on Wednesday  as markets are still shocked by the latest move from China to devaluate it s currency   The yuan dropped to a four year low against the dollar in a move that aims to revitalize the Chinese economy and to support falling export prices and weak manufacturing  The yen was supported as demand for safe haven assets gained while riskier assets such as stocks and commodities lost ground  On top of the currency situation  China also released even more disappointing data that highlighted its economy s continued slowdown  Industrial production climbed 6  in July  below an expected 6 7  increase  while retail sales growth of 10 5  came in short of estimates of 10 6   The dollar was also lower against the pound as U K  average weekly earnings  remained unchanged at an annualized 2 8  in the three months to June and the U K  unemployment rate also remained unchanged at 5 6   For today  the European Central Bank is to publish the minutes of its latest policy meeting  Canada is to release a report on new house price inflation and the U S  is to produce data on retail sales  initial jobless claims and import prices 
EUR USD
The euro continues to gain against the dollar  ending Wednesday 1  higher and reaching 1 month highs as major  longstanding crises in Greece and China occupied the attention of currency traders worldwide  The currency pair fluctuated in a range between 1 1025 and 1 1214 on Wednesday  settling close to 1 1162  1 09  higher  In Greece  the prime minister agreed on major reforms related to pensions and spending cuts  as well as a reduction in early retirement benefits as part of the deal  however  the Greek Parliament is still expected to approve the deal  If ratified  the deal could be finalized in time for Greece to meet a  3 2 billion obligation to the European Central Bank on August 20  For today  the European Central Bank is to publish the minutes of its latest policy meeting while the U S  is to produce data on retail sales  initial jobless claims and import prices 
Pivot  1 109Support  1 109 1 103 1 098Resistance  1 1215 1 127 1 131Scenario 1  Long positions above 1 109 with targets   1 1215   1 127 in extension Scenario 2  Below 1 109 look for further downside with 1 103   1 098 as targets Comment  Even though a continuation of the consolidation cannot be ruled out  its extent should be limited _x000D_
Oil_x000D_
Crude oil prices recovered part of the drop later in the day and energy stocks rebounded  driven by data which showed progress in the global supply demand imbalance of the oil markets  Crude inventories fell by 1 68 million barrels to 453 6 million barrels  according to the Energy Information Administration  The drop was slightly smaller than the 1 9 million barrel drop expected  West Texas Intermediate ended the day almost unchanged at  43 39 a barrel  The drop  combined with a positive outlook on demand as reported by the International Energy Agency  helped commodity markets partially recover from six year lows suffered on Tuesday amid fears of slowing demand from China  Oil traders will now be focusing on the oil rig count data from Baker Hughes  NYSE BHI  Company on Friday 
Pivot  43 9Support  42 8 42 5 41 9Resistance  43 9 44 4 45Scenario 1  Short positions below 43 9 with targets   42 8   42 5 in extension Scenario 2  Above 43 9 look for further upside with 44 4   45 as targets Comment  As long as 43 9 is resistance  likely decline to 42 8 _x000D_
Dow Jones_x000D_
The prospect that China s devaluation of its currency could cause further delay in the Federal Reserve s rate hike plans supported sentiment on Wall Street and helped the main stock indices to recover most part of the drop posted on Wednesday  Investors currently believe there s a 39  likelihood of a September rate hike  according to the Fed funds futures compiled by CME Group s  NASDAQ CME  FedWatch  Investors  confidence in a September hike has fallen sharply from 56  a week earlier as concerns in global markets intensified  However  multinational companies that export to China took a hard hit as their products become more expensive for China to import  Apple  NASDAQ AAPL  initially fell more than 1  and then recovered some losses on news of a deal to allow Apple Pay at drugstore chain Rite Aid   Other consumer stocks were caught up in the selloff  including Amazon  NASDAQ AMZN   Nike  NYSE NKE   Starbucks  NASDAQ SBUX  and Costco  NASDAQ COST   Stock traders will now be focusing on what the upcoming economic data might mean for the Federal Reserve s upcoming rates decision next month 
    Pivot  18350  Support  17200 17040 16820  Resistance  18350 18650 18900    Scenario 1  Short positions below 18350 with targets   17125   17040 in extension   Scenario 2  Above 18350 look for further upside with 18650   18900 as targets   Comment  The RSI is capped by a declining trend line </t>
  </si>
  <si>
    <t>Amplified Chop As Market Swings In Manic Fashion</t>
  </si>
  <si>
    <t>T2108 Status  34 0 T2107 Status  36 0 VIX Status  13 6General  Short term  Trading Call  NeutralActive T2108 periods  Day  203 over 20   Day  11 over 30   overperiod   Day  18 under 40   Day  58 under 50   Day  75 under 60   Day  274 under 70 
Commentary
After the soaring rally on Monday  I was preparing to write a T2108 Update called something like  An Opening in the Fog   I intended to review how Monday relieved some of the bearish conditions I discussed in the last T2108 Update  It was a strange day Tuesday  because China had reported more weak economic data and commodities led the charge with broad and very strong gains  It was a rally out of nowhere and media outlets struggled to explain it  They reached for any good news to be found  so Warren Buffet s latest toy  Precision Castparts  NYSE PCP   was crowned as a key driver  Bob Pisani on CNBC had a much better explanation  stocks were very oversold 
I never wrote that piece 
Instead  as I prepared to write some thoughts  news broke of China s devaluation of the yuan  As I described   the reaction in currency markets was immediate and pronounced  It made no sense for me to write anything until I could observe the reaction in equity markets  The S P 500  via the SPDR S P 500  ARCA SPY   promptly reversed all its gains from Monday and bounced meekly from support at its 200 day moving average  DMA   I told a friend of mine that Monday s bullish rally could be the biggest fake out of the year  He agreed unless Tuesday s trading turned out to be the big fake out  How prophetic 
A second devaluation of the yuan yesterday sent sellers buzzing again  The 200DMA gave way like butter  and T2108 traded as low as 27 6  
The S P 500  SPY  has exhibited large swings in recent days  In the larger context  the index remains in a trading range with amplifying chop 
Trading well below its lower Bollinger  Band  BB   the S P 500 was in a classic position for a bounce  With T2108  close enough  to oversold  it was primed for the exact kind of bounce I love to play  However  I did not get very aggressive   the weakening technicals of the market are now nagging me  I quickly moved to lock in profits on some put options  I loaded up on Netflix  NASDAQ NFLX   I should have moved on Amazon com  NASDAQ AMZN  too    and I bought a single put option on ProShares Ultra VIX Short Term Futures  ARCA UVXY   Sure enough  as the graph above shows  the market bounced right back 
The 200DMA for the S P 500 once again proves its mettle over sellers and bears  Leading the way was Apple  NASDAQ AAPL  
Apple  AAPL  makes a spirited move off its low of the day  below the lower BB   and even tacks on a 1 5  gain on the day
This move on Apple  AAPL  would have been a tremendous winner in the options pits  For whatever reason  I did not make a move even when I saw AAPL had fought back to even on the day  This lack of action was also a failure of action because I already have a put spread in place on AAPL that covers the downside that I think is yet to come in the stock  I allowed the vicious reversal the previous day to make me too tentative 
AAPL soared with the market on Monday in what looked like the first stage of an attack on 200DMA resistance  The stock gained 3 6  
On Tuesday s sell off  AAPL printed a very bearish gap down and the selling never relented on the day  APPL lost a whopping 5 2  to a fresh post earnings low as fears ran rampant that China s apparent economic woes are going to ding Apple s financial performance 
I chose to hold on to my put spread even though it had become very profitable  These kinds of reversals are so powerful  they typically have immediate follow through  Not this time  Today s rally was encouraging for bulls  especially given the strong buying volume  but AAPL remains locked in a downward channel in the middle of a 200DMA breakdown  The bias is downward until buyers can close AAPL above its 200DMA again 
The behavior of the volatility index  the VIX  was also telling  At its high  the VIX was trading above the critical 15 35 pivot  but it was also well above its upper BB  This over extension further bolstered the case for a bounce back in the market  It encouraged me to buy the put option on UVXY  but I really should have loaded up in this context  The VIX ended the day yesterday with a complete fade back to Tuesday s close  The VIX traded with a gain as high as 19  
A massive fade for the VIX as sellers prove unable to keep the market gripped in fear 
My other important indicator  AUD JPY  the Australian dollar  via the Guggenheim CurrencyShares Australian Dollar  NYSE FXA   versus the Japanese yen  Guggenheim CurrencyShares Japanese Yen  NYSE FXY    is looking surprisingly less bearish  By the time U S  trading opened yesterday  AUD JPY was trading exactly where it stood at the close of Tuesday s trading  It crept higher from there 
The daily chart shows that AUD JPY seems ready to reverse this week s earlier angst although the 50DMA looms overhead as resistance  A close above that line would make me bullish on the market as a whole  but I am not expecting such an encouraging sign 
The Australian dollar is making a strong rebound against the Japanese yen
Overall  the market is exhibiting signs of increasing instability as it swings in manic fashion from strong rallies to strong selling  The net result of this amplified chop is a vicious stalemate between bears and bulls  However  all the elements seem to be converging for a very large breakout down  While my short term trading bias sits at neutral  I am eyeing the bearish case most closely right now 
On Tuesday  Terex  NYSE TEX  was snagged in an M A deal that reminded me of Joy Global  NYSE JOY  
I immediately bought a speculative call option on JOY expiring next year 
Similarly  I looked over the technical condition of Caterpillar  Inc  NYSE CAT   my favorite hedge against bullishness  I have passed over several opportunities to lock in profits on my current set of put options on CAT  Monday s rally really killed that position  Tuesday s selling and Wednesday s initial selling brought back much of those profits  Given the wild volatility of this amplified chop and CAT s heavy dependence on commodities and China s health  I have decided to just hold these puts through next week s expiration even as CAT s chart is getting ever so slowly more bullish  the abandoned baby bottom from July 27th is looking increasingly solid 
Caterpillar  CAT  essentially reversed all its post earnings losses to start this week  The move confirmed the sustainability of the recent bottom  Note the subtle  upward bias through the chop  
On a related note  the iShares MSCI Emerging Markets ETF  ARCA EEM  has resolved to the downside  The chop that preceded the breakdown wasted time and energy on my positions  so I decided to take the profits on my EEM put options and see what happens  I could not afford to see EEM chop higher with expiration coming up next week  For good measure  I bought a fresh set of call options expiring next month in the midst of Tuesday s selling  I plan to refresh puts on the next rally 
iShares MSCI Emerging Markets ETF  EEM  is back into sell off mode as the 20DMA  the dashed line  continues to guide EEM lower
Finally  I have benefited from two particularly gratifying moves this week  Google  NASDAQ GOOGL  and the SPDR Gold Trust  ARCA GLD  
Google sprinted higher on the heels of  into an entity called  Alphabet   I immediately closed out most of my call options in what is likely to be my biggest and best trade of the year  I reaffirmed my aggressive bullishness on GOOGL in  Valuations for Internet Stocks Disrupted by Second Quarter 2015 Earnings  
Google s  GOOGL  post earnings celebration begins again with a bang as Alphabet comes into being
While this gap up seems like an over reaction to the news  it is not so large considering the context  All GOOGL did was return to its post earnings high  The Alphabet news brought back the earlier ebullience in the stock in one big rush  In fact  it was the prospect of a return to post earnings high that got me into my call options  Of course  I did not expect things to unfold as they did 
I made a case for a bottom in GLD   My method of using Google trends as a measure of market sentiment and assessing extreme moves on GLD has once again received validation  Next up for GLD is a very ominous overhead resistance from its 50DMA 
The bottom is in for SPDR Gold Trust  GLD   The 50DMA may determine how long this bottom actually lasts 
Daily T2108 vs the S P 500
Black line  T2108  measured on the right   Green line  S P 500  for comparative purposes  Red line  T2108 Overbought  70    Blue line  T2108 Oversold  20  
Weekly T2108
Be careful out there 
Full disclosure  long JOY call options  long CAT puts  long UVXY puts  long AAPL put spread  long NFLX call options  short AUD JPY  long GOOG call options  long GLD shares and call options</t>
  </si>
  <si>
    <t xml:space="preserve">Can King Digital Save Mobile Gaming </t>
  </si>
  <si>
    <t xml:space="preserve">Tonight we get another read on the state of the mobile gaming space when King Digital  NYSE KING  reports after the closing bell  The Estimize community is currently expecting EPS of  0 45 vs  the Street s  0 42  a year over year decline of 24   Revenue expectations from Estimize of  524 19M are actually lower than the sell side consensus of  525 75M  an implied decrease of 12  YoY  It s no secret that mobile gaming platforms have not been performing well for sometime  meanwhile traditional video game platforms have been on fire as seen in recent reports from Electronic Arts  NASDAQ EA  and Activision Blizzard  NASDAQ ATVI  
The gaming industry is a battle of blockbusters  A single big hit can drive years of profitability for a game studio  Candy Crush is the hit that allowed King to run up a huge valuation in an initial public offering  debuting on the stock exchange to much fanfare  However  most of that money raised in the IPO has gone towards developing the next big hit  most of the games have been commercial flops and are expensive to produce  While KING did have three games in the top 10 grossing games on both the Apple  NASDAQ AAPL  App Store and Google  NASDAQ GOOGL  Play Store in Q1  Candy Crush is still their bread and butter  However  the company s dependence on that one game seems to be subsiding  Just last year Candy Crush made up 78  of total revenues  which has since dropped to 48  
Even though King Digital s monthly active user  MAU  count increased 14  last quarter and the average spend per paying customer is growing  total revenue is still falling  This implies that the number of paying customers is actually shrinking  From FQ4 2013 to last quarter King s quarterly average monthly unique payers dropped from 12 2 million to 8 5 million  Even though KING games operate on a freemium model  premium features offered through micro transactions are available  but becoming less popular with users 
With sentiment so low for the mobile gaming names  will King Digital go the same way as Zynga  NASDAQ ZNGA   which beat drastically lowered estimates last week </t>
  </si>
  <si>
    <t>Xiaomi ties up with Taiwan s Foxconn to assemble smartphones in India</t>
  </si>
  <si>
    <t xml:space="preserve">By Aman Shah MUMBAI  Reuters    China s Xiaomi Inc  XTC UL  has joined forces with Taiwan based tech giant Foxconn to start assembling phones in India  seeking to cut costs and grab a bigger slice of the world s third largest smartphone market  The factory  in the southern state of Andhra Pradesh  is a fillip for Prime Minister Narendra Modi  who has championed a campaign to turn India into a manufacturing powerhouse to boost economic growth and create much needed employment  India is the world s fastest growing smartphone market  but so far a lack of good suppliers and infrastructure have hampered efforts to manufacture phones in the country  forcing most of India s more than 100 different phone companies to import from China and Taiwan  From Monday  the south Indian assembly line will roll out Xiaomi s first locally made smartphone  the Redmi2 Prime  an India specific upgrade to its best selling Redmi2 budget smartphone  It will be sold at 6 999 rupees   109 58   company executives said  Neither Xiaomi nor contract electronics maker Foxconn disclosed the size of their investment or future production capacity  The Indian market  which Xiaomi entered in July 2014  has fast become its second largest  as the company s low priced phones find favor with young and cost conscious customers  In the April June quarter  Xiaomi ranked seventh in terms of smartphone shipments in India    a segment that is dominated by Samsung Electronics  KS 005930  Co Ltd and India s Micromax Informatics Ltd  according to Counterpoint Research  Manu Jain  Xiaomi s India head  said that apart from bringing tax benefits  the new facility would help the company better manage inventory and reduce lead times from three to four weeks to under two weeks   Over time  most Xiaomi phones sold in India will be made in India   Jain said  though that could take some time given the lack of development of the local supply chain  Xiaomi  battling slowing sales in China  is betting on emerging markets such as India and Brazil  where it began manufacturing in late June  to fuel growth  The number of smartphone users in India stood at around 140 million in 2014  It is expected to reach 651 million by 2019  according to a study by Cisco  The assembly line marks a return to India for Foxconn  officially known as Hon Hai Precision Industry Co  The world s largest contract electronics manufacturer was forced to shut up shop in Asia s third largest economy last year after client Nokia  HEL NOKIA  stopped making phones at its plant  As individual Indian states increasingly vie for investment  Monday s opening is also a victory for Andhra Pradesh and its charismatic leader N  Chandrababu Naidu  who oversaw the development of tech hub Hyderabad  now in a different state  
Foxconn  a key supplier to Apple Inc  NASDAQ AAPL   has been among the firms making the most of Indian states  newfound competitive streak  It signed a  5 billion investment deal with the western state of Maharashtra on Saturday </t>
  </si>
  <si>
    <t xml:space="preserve">Dow Soars Nearly 200 Points </t>
  </si>
  <si>
    <t xml:space="preserve">By   
  title    Reuters Brendan McDermid  Street signs for Wall St  and Broad St  hang at the corner outside the New York Stock Exchange March 24  2015   rel  external image  
U S  stocks rebounded Monday  with the Dow Jones Industrial Average leaping nearly 200 points after the index recorded its longest losing streak in four years last week   All 10  S P 500 sectors traded higher  led by a 1 6 percent gain in industrials thanks to billionaire investor Warren Buffett  who inked his biggest acquisition deal ever Monday 
The Dow  Jones Industrial Average  INDEXDJX  DJI  leaped 192 55 points  or 1  percent  to 17 567 73  The Standard   Poor s 500 index  INDEXSP  INX  added 20 13 points  or 0 97  percent  to 2 097 84  And the Nasdaq composite  INDEXNASDAQ  IXIC  gained 44 37  points  or 0 88  percent  to 5 087 19 
The industrials  sector received a boost Monday after Warren Buffett   s investment company Berkshire Hathaway  NYSE BRKa  Inc   struck a deal  to buy aerospace supplier  Precision Castparts Corp  NYSE PCP   for  37 2 billion  marking the billionaire investor   s biggest deal to date  Following the announcement  shares of Precision Castparts surged 19 percent to  231 25 in morning trading 
Dow component  Caterpillar  Inc  NYSE CAT led the index higher  gaining more than 3 percent  while aerospace giant  Boeing Co    NYSE BA and iPhone maker Apple Inc  NASDAQ AAPL both added more than 2 percent 
With no major economic data scheduled for Monday  investors are looking ahead to a busy week filled with speeches from Federal Reserve policymakers  Investors will analyze the  comments for further clues as to the timing of the Federal Reserve s inevitable rate hike  which most market professionals anticipate will be announced at the central bank   s next meeting on September 16 17 
Federal Reserve Vice Chairman Stanley Fischer said U S  inflation is temporarily  very low  due to commodity prices  and won   t persist as the economy nears full employment 
   A large part of the current inflation is temporary     Fischer said in an interview Monday  on Bloomberg Television  After the effects of cheaper oil and other raw materials dissipate     these things will stabilize at some point  so we   re not going to be as low as we are forever    
Economists are also looking ahead to a speech from Atlanta Federal Reserve President Dennis Lockhart  who is due to speak at 12 25 p m  EDT  Lockhart said last week it would take a  significant deterioration in the data  to convince him not to hike rates in September  increasing the odds further for an interest rate lift off at the Federal Reserve   s meeting next month 
Fischer and Lockhart are voting members of the Federal Open Market Committee  a board of policymakers in the Federal Reserve that determine the direction of monetary policy 
Investors are also looking ahead to a series of retail earnings this week  including department stores Macy   s  Kohl   s  Nordstrom  NYSE JWN  and J C  Penney  along with Chinese e commerce giant  Alibaba   NYSE BABA  Group Holding Ltd 
European stocks turned higher Monday after Greece neared a 86 billion euro   94 billion  rescue package with its international creditors after both sides agreed on a draft deal over the weekend  Reuters reported  Athens must receive the aid by August 20  when the country faces its next debt payment to the European Central Bank 
The pan European STOXX 600 pared losses to trade about 0 5 percent higher  while France s CAC 40 and Germany s DAX rose 0 6 percent and 0 8 percent  respectively 
U S  stocks closed sharply lower Friday  as the Dow Jones Industrial Average extended  losses for the seventh straight session  marking its longest losing streak since 2011  The financial markets reacted with mixed emotions to the government   s  solid employment report for July  which signaled  the Federal Reserve will likely remain on track to raise interest rates as early as September 
Here s the economic calendar for the week of August 10  All listed times are EDT 
Monday
No major U S  economic data scheduled 
Tuesday
6 a m     NFIB small business index  July  8 30 a m     Productivity  Unit labor costs  Q2  10 a m     Wholesale inventories  June 
Wednesday
10 a m     JOLTS Job openings  June  2 p m     Job openings  July 
Thursday
8 30 a m     Weekly jobless claims 8 30 a m     Retail sales  July  8 30 a m     Import price index  July  10 a m     Business inventories  June 
Friday
8 30 a m     Producer price index  July  9 15 a m     Industrial production  Capacity utilization  July  10 a m     Consumer sentiment  August </t>
  </si>
  <si>
    <t>Expectations Remain For An Upcoming Move On Rates From The Fed</t>
  </si>
  <si>
    <t xml:space="preserve">Expectations around an upcoming move on rates from the Federal Reserve have picked up somewhat  with the implied probability now sitting at 54  
As suggested last week  selling 3 month EUR USD futures looks like a good trade as expectations of a move from the Fed in September increase  This seems to be working fairly well  but of course it would have been assisted far more aggressively by a stronger headline print on the US payrolls  with a better rate of growth in earnings  Still  there is enough in the report to say that it just met the  some  requirement with regards to improvement in the labour market 
One of the key talking points has also been around the bear flattening of the yield curve  Here  the 2 Year bond yield has been significantly underperforming the ten year treasury since 13 July  The spread has come in from 178 basis points  or 1 78   to currently stand at 144 basis points  which is fairly aggressive in a 19 day time frame  Technically  the trend is for the curve to continue to flatten  so I would continue being long the 10 Year US treasury  short the 2 year  But importantly  what is this saying about future inflation expectations 
If the US yield is telling us about falling inflation or growth forces  then China s weekend trade data will push that along  Of course  the 8 3  declines in China s exports are a key factor but Chinese equities are rallying today on the idea of further easing measures  while there is also talk the stability fund will likely get a nice top up of capital  Momentum seems to have swung back somewhat with the five day moving average pushing back above the 10 day  although I wouldn t personally be trading off this signal alone  Fiscal stimulus expectations are also helping 
The strength in the S P ASX 200   0 6   is surprising  especially the buying in the banks  ANZ specifically has outperformed despite NAB s  OTC NABZY  trading update actually beating the street s run rate on cash earnings  Earnings from JB Hi Fi Ltd  ASX JBH  have reverberated through the retail space  setting off a wave of buying  backed by earnings that are of a good quality  If the cost of doing business  CODB  was a little lower then I think we could have an even better performance  but the company seems to be doing enough to produce healthy margins and good levels of gross cash flow  I would expect outperformance in this name with modest upgrades to consensus EPS likely to see follow through buying tomorrow 
The same can t be said for Ansell which has been shown absolutely no mercy by the market for a poor outlook  Ansell naturally have a currency hedging strategy in place but this runs off in the new year and this will leave them 16c shy of the streets EPS forecast for 2016  Equity investors just have to understand the dynamic behind the geographical source of earnings  the currency translation and the company s hedging policy  US investors know this only too well given what we have heard from Mastercard Incorporated  NYSE MA   Apple  NASDAQ AAPL   DuPont  NYSE DD   Procter   Gamble Company  NYSE PG   IBM  NYSE IBM  and Intel  NASDAQ INTC   It s hard to own Ansell Ltd  ASX ANN  right now and the 16 October low of A 18 10 could come into play sooner than some would like 
The rise in Chinese and Aussie equity markets  amid a fairly flat Nikkei is providing some support to US futures and European market opening calls  Outside of equities  gold has opened on a flat note and the metal is clearly establishing a base   it seems to be finding solid bids on moves into  1080  Gold bulls will want to see a move above  1110 to open up a bigger move into  1126  However  it s tough to be outright bullish given the trend in the USD and stability in US short term bond yields  WTI futures will be very interesting having reopened on a slightly downbeat note  but probability would state we could be in for a bounce  which could stabilise global inflation expectations 
If we look at WTI futures  the commodity is in an absolute textbook downtrend  I have drawn the five  10 and 20 day moving averages to highlight the trend and momentum traders would be short here in good size and would have been since the averages all headed lower and in clear alignment in late July 
Other than the fact oil is now technically oversold  there is nothing to suggest being long  However  the commodity is also down for eight weeks in a row  The last time we saw it down for nine consecutive weeks in a row was 25 years ago  So  if we take that and add the fact it is now quite oversold  from a technical standpoint   I would not be surprised to see something of a bounce  I guess we will have to look out for this week s oil inventory report  because US data  and thus the USD driver  centres on retail sales </t>
  </si>
  <si>
    <t>Long Setups For Monday s Bounce</t>
  </si>
  <si>
    <t>Bears Realizing Nothing Goes Down Forever
When you re shorting stocks  don t risk getting taken out on the bounce  If you can get 4 or 5 really good days out of a short position  go ahead and wrap it up and close it out  Don t tempt fate  There is no point riding it any longer because often times it takes only one day of bouncing for the market to wipe out those gains  particularly when it comes to individual stocks 
Nonetheless  the bears found themselves in a non stop short squeeze on Monday  Oh  and Aquinox Pharmaceuticals  NASDAQ AQXP  found itself making a move from the  10 s all the way up to  55  
But since then the company has lost 1 2 its market value and is now trading in the  23 s  Totally normal for sure 
As for me  I have added another long position to the portfolio  but while the market is soaring with Apple s  NASDAQ AAPL  help    it rocked 3 8     there are a number of other big name stocks struggling to find any traction    like Facebook  NASDAQ FB   Amazon  NASDAQ AMZN   Google  NASDAQ GOOGL  and Tesla  NASDAQ TSLA  
I stopped adding any new positions mid day on Monday choosing to let the market establish a new short term higher high by breaking through 2114 level either by market s close or sometime this week  better chance of it being the latter  
Stay nimble folks  the bulls made a strong push  But as we have seen many times previously  it doesn t take much for the markets to simply falter 
Here s The Long Trade Setups</t>
  </si>
  <si>
    <t xml:space="preserve">1  U S  data in focus
Market players looked ahead to the release of key U S  data later in the session  amid ongoing expectations for a September rate hike 
The U S  was to release the ADP jobs report for July at 8 15AM ET  followed by a June reading for the U S  trade deficit at 8 30AM  At 10 00AM  the ISM was to report on service sector activity for July 
Traders were also waiting for Friday s U S  nonfarm payrolls report  The consensus forecast is that the report will show jobs growth of 223 000 last month  Monthly jobs gains above 200 000 are seen by economists as consistent with strong employment growth 
2  Wall Street earnings keep rolling in
Lumber Liquidators  NYSE LL    DISH Network   NASDAQ DISH    Time Warner   NYSE TWX   Priceline  NASDAQ PCLN   Motorola Solutions NYSE MSI   Ralph Lauren  NYSE RL   Sodastream  NASDAQ SODA   Wendy s  NASDAQ WEN   Dominion Resources  NYSE D   Kate Spade   Co  NYSE KATE   Discovery Communications  NASDAQ DISCA   Liberty Media  NASDAQ LMCA  and Virtu Financial  NASDAQ VIRT  are due to report quarterly earnings ahead of Wednesday s opening bell 
After Wednesday s close of trading   Tesla Motors   NASDAQ TSLA   Fitbit  NYSE FIT   Keurig Green Mountain  NASDAQ GMCR   CBS  NYSE CBS   21st Century Fox  NASDAQ FOX   Weight Watchers  NYSE WTW  and Transocean  NYSE RIG  are scheduled to report 
3  Apple  NASDAQ AAPL  down 1 6  in pre market trade
Apple  NASDAQ AAPL  was down 1 6  to  112 80 on heavy volume in pre market trade  falling further below its 200 day moving average of  120 86  Apple is now down about 14  from its post earnings high on July 20  entering correction territory 
Besides a weak technical picture  market analysts cited concerns over Apple\ s ability to sustain market leadership as well as worries over weaker growth in China 
4  Chinese stock market volatility continues
The Shanghai Composite took investors on a roller coaster ride on Wednesday  dropping more than 1  after the open  only to rebound into positive territory ahead of the midday break  and then drop again in afternoon trade to end down 1 7  
The index lost almost 15  in July despite the introduction of government measures aimed at supporting the market 
Data on Wednesday showing that activity in China s services sector grew at its fastest pace in 11 months in July failed to ease concerns over the health of the nation s economy  The Caixin Markit services purchasing managers  index rose to 53 8 last month from June s reading of 51 8  hitting the highest level since August 2014 
5  Commodities remain in focus
West Texas Intermediate oil futures edged higher for the second consecutive day on Wednesday  amid speculation weekly supply data due later in the session will show U S  crude inventories fell at a faster pace than expected last week 
Crude oil for delivery in September on the New York Mercantile Exchange tacked on 45 cents  or 0 97   to trade at  46 19 a barrel 
Meanwhile  gold and copper prices slipped towards six year lows on Wednesday amid speculation the Federal Reserve will raise interest rates for the first time in nine years as soon as September 
The U S  dollar index  which measures the greenback s strength against a trade weighted basket of six major currencies  was at 98 25 early on Wednesday  the highest level since April 23 
The greenback was boosted after Federal Reserve Bank of Atlanta President Dennis Lockhart said Tuesday it would take a  significant deterioration in the economic picture  for him to not support a rate hike in September </t>
  </si>
  <si>
    <t>Dollar up on Fed rate bets  earnings lift shares</t>
  </si>
  <si>
    <t xml:space="preserve">By Jamie McGeever LONDON  Reuters    The dollar rose to its highest in more than three months on Wednesday after a Federal Reserve official said the central bank was close to raising interest rates  while solid European corporate earnings propelled stocks higher  In an interview with the Wall Street Journal on Tuesday  Atlanta Federal Reserve President Dennis Lockhart  regarded as one of the Federal Open Market Committee s centrist policymakers  put next month back on the table for the first U S  rate hike in almost a decade  Global bond yields rose and the dollar s strength kept gold prices anchored near recent five year lows  though oil clawed back a small part of its 20 percent losses in the past month  Meanwhile  shares in French bank  Societe Generale   PA SOGN  surged 9 percent  reviving stock market sentiment that had been soured by Lockhart s comments and a slide in Apple shares  O AAPL  the previous day   The market has been wrong footed once more by the Federal Reserve   said Kathleen Brooks  research director at FOREX com   A rate hike cometh   time for the market to play catch up   The dollar index  which measures it against a basket of currencies  rose to 98 218  DXY   its highest since April 23  The greenback was close to multi year highs against emerging market currencies including the South African rand   Brazilian real  and Indonesian rupiah    The euro fell 0 25 percent to a two week low of  1 0847   DON T FIGHT BULL MARKET Investors narrowed the odds on a September U S  rate hike  with Fed fund futures  0 FF   implying around a 1 in 2 chance  compared with around 1 in 3 after weak wage growth data last week  Yields on 10 year Treasury notes  US10YT RR  rose 4 basis points on the day to 2 25 percent  having hit two month lows around 2 14 percent earlier this week   In stocks  Europe s index of the leading 300 shares  FTEU3  was up 0 9 percent at 1 595 points  Britain s FTSE 100  FTSE  was up a third of one percent and Germany s DAX  GDAXI  up 1 3 percent  France s CAC 40  FCHI  was up 1 2 percent  led by SocGen  after the bank reported second quarter results that beat analysts  forecasts  Unemployment figures from Portugal and a report on Spain s service sector boosted investor sentiment in Europe and overshadowed less encouraging euro zone retail sales data  Earlier in Asia  Japan s Nikkei  N225  rose 0 5 percent but MSCI s broadest index of Asia Pacific shares outside Japan  MIAPJ0000PUS  slipped 0 2 percent   In China  the CSI300 index  CSI300  of the largest listed companies in Shanghai and Shenzhen was flat after curbs on short selling prompted a sizable bounce on Tuesday  There were also signs Chinese consumers could be taking over from manufacturers as the driving force for growth as the Caixin Markit survey of services climbed to its highest in 11 months  Losses on Wall Street on Tuesday had been modest  with the Dow  DJI  ending 0 27 percent lower  the S P 500  SPX  easing 0 22 percent and the Nasdaq  IXIC  0 19 percent  Apple  O AAPL  hit its lowest in over six months  apparently in part on worries about demand in China   U S  futures pointed to a higher open on Wall Street on Wednesday  of around 0 4 percent   Rate hikes eventually burst bubbles  but it usually takes at least three  We think it is still too early to fight this bull market   Citi s U S  equity strategy team said in a note to clients  
In commodity markets  Brent oil  rose 1 percent to  50 46 a barrel and U S  crude  gained 0 8 percent to  46 12  Gold eased to  1 085 an ounce  </t>
  </si>
  <si>
    <t>Apple s momentum  meltdown  bites investors</t>
  </si>
  <si>
    <t xml:space="preserve">  Corrects value of Tim Cook s stake in second paragraph to show it is now worth around  109 million compared with  127 million in April  not  12 76 billion compared with nearly  15 billion  corrects  By Saqib Iqbal Ahmed NEW YORK  Reuters    Has the  curse of the Dow  finally caught up with Apple   Shares of the iPhone maker have been in a rut since posting disappointing quarterly results in late June  falling to a six month low of  113 25 on Tuesday  The recent declines have wiped out nearly  100 billion of Apple s market value   about as much as fellow Dow components Boeing  NYSE BA  and McDonald s are worth in total  For CEO Tim Cook  it means his stake of 950 000 shares  worth more than  127 million in late April  is now worth around  109 million   The dropoff represents a notable bout of weakness for a stock basically impervious to pain for the better part of two years  Strategists pinned the sell off on the steady run in the shares  as the stock has gained more than 137 percent since hitting a low in April of 2013  In addition  more than 5 700 different funds already own the shares  according to Morningstar data  With Tuesday s declines  the shares have dropped 13 percent over the last 11 trading days   When you get a stock that is over owned it s difficult to find that incremental buyer   said Art Hogan  chief market strategist at Wunderlich Securities in New York   It s having its own momentum meltdown    The declines have left the company s shares below their 200 day moving average  a measure of the long term trend in the stock  Shares closed at  114 64 on Tuesday  The last time it closed below the 200 day moving average  in November 2012  the stock was in the midst of a swoon that lasted several more months  finally bottoming out in June 2013   This week s drop below the moving average exacerbated selling sentiment   For a lot of technical traders that was a sell sign   said Channing Smith  managing director at Capital Advisors Inc in Tulsa  Oklahoma  A Capital Advisors growth fund owns shares of Apple  NASDAQ AAPL  but reduced its holdings last year   The Apple ecosystem has never been stronger but we are in a very mature cycle  We think Apple will be a good stock  not a great stock going forward   Channing said  Apple options were busy on Tuesday with about 2 13 million contracts traded  its third most active day this year  as investors anticipate more volatility in the stock   Analysts at Bespoke Investment Group of Harrison  New York  note that generally  when Apple slips below its 200 day moving average  it tends to weaken a bit further  at least for a week  though returns down the road are generally stronger  Until recently  the company  which was added to the Dow Jones industrial average in mid March  had escaped the index s so called curse  which causes companies  shares to rally in the months leading up to their addition  but underperform in the months that follow  The disappointing fourth quarter revenue forecast and iPhone sales that missed some targets  have hit its shares hard and it is now down 10 percent since the shares were added to the Dow  The pummeling the stock has taken reflects investors  heightened expectations heading into earnings reports  It also points to the realization that the much hyped Apple watch may not be as big a catalyst for the stock as some hope  though fretting over the newest Apple product is also common among investors  Investors and analysts will be hard pressed to put their finger on factors that could move the needle at the massive company  Douglas Kass  president of hedge fund Seabreeze Partners Management Inc  said in a note   
 At the very least  sales and profit comparisons will likely grow increasingly difficult for Apple  both absolutely and relative to analysts  expectations   said Kass  who had briefly shorted the stock as it fell  and covered that position  in addition to selling bearish put options he was holding  as the shares fell </t>
  </si>
  <si>
    <t>Adidas buys fitness tracking app maker Runtastic</t>
  </si>
  <si>
    <t xml:space="preserve">FRANKFURT  Reuters    Adidas AG  DE ADSGn  has bought fitness tracking app maker Runtastic  giving it access to a community of 70 million active users and helping it catch rivals in connected wearables  The German group said on Wednesday it had completed the acquisition from majority owner  Axel Springer  SE  DE SPRGn   along with the company s founders and an  angel  investor  in a deal valuing the Austrian company at 220 million euros   239 million   Rival  Nike  Inc  N NKE  was a pioneer in fitness tracking  teaming up with Apple Inc  O AAPL  on the Nike  running program for the iPod and iPhone and launching the FuelBand in 2012   Adidas has been losing market share in sporting goods to its bigger U S  rival and launched its own miCoach fitness device only last year  Fast growing  Under Armour  Inc  N UA   which last year overtook Adidas as the second biggest sportswear maker in the United States  earlier this year bought diet and exercise app MyFitnessPal for  475 million and social fitness network Endomondo for  85 million  Under Armour said those deals had given it a total of 120 million registered users on its Connected Fitness platform  which it said made it the largest digital health and fitness community in the world  Adidas said Runtastic offers over 20 apps covering a variety of endurance  health and fitness activities in 18 languages </t>
  </si>
  <si>
    <t>Headhunters woo low cost Venezuela talent amid crisis</t>
  </si>
  <si>
    <t xml:space="preserve">By Girish Gupta CARACAS  Reuters    Headhunters across Latin America are tapping Venezuela for low cost professionals as a deepening economic crisis has left many skilled workers earning less money than taxi drivers and waiters  Highly trained Venezuelans are seeking to escape a decaying socialist economy in which they often have to work second jobs and spend hours in line to buy basic goods such as milk or diapers      The crisis has created a fertile market for global search firms including Korn Ferry  N KFY   Caldwell Partners  TO CWL  and Stanton Chase as well as smaller regional companies  Apple  O AAPL  software developer Hector Ghinaglia  24  was earning about  130 a month at the black market exchange rate until he was recruited through LinkedIn  N LNKD    One day a message appeared offering me work   said Ghinaglia  who was offered  900 a month plus the cost of his flight and visa to work in Colombia  He is happy with the move despite the higher cost of living there  The most sought after professionals include IT experts who face few opportunities in Venezuela s withering private sector and oil and gas engineers loathe to work for state run PDVSA  which under late socialist leader Hugo Chavez became focused on social development projects rather than operational efficiency   If we re looking to fill a special position  such as a geologist or a specialization in oil or gas  Venezuela is a strong option for us   said Claudio Fernaud  the managing director of Stanton Chase s operation in Argentina  Headhunters have in the past targeted Latin American countries at times of economic crises  including Argentina in the early 2000s and Brazil in the 1980s   TRAGEDY  Particularly destructive to salaries in Venezuela is the collapse of the bolivar currency  which has left an iPhone costing several months  worth of an executive s salary  Currency controls peg the bolivar at 6 3 per dollar but the black market rate governs much of the economy and is now at 687 bolivars per dollar  having weakened from 173 bolivars at the start of 2015   Everybody is looking for payment in hard currency  dollars  pounds  euros   anything but bolivars   said Leonardo Lacruz  the Venezuela director of multinational headhunter Korn Ferry  adding he has seen  desperation  among executives to leave the country   People do the math and realize they re making nothing here   The Panama branch of Stanton Chase said it receives 30 to 40 resumes per day from Venezuela compared with just one a day from Colombia  Local businesses are unable to keep salaries in line with rising consumer prices  let alone pay qualified professionals at rates that compete with neighboring countries   These firms constantly worry that their skilled technicians will be poached  said Juan Carlos Dao  president of Bancaribe  one of the country s top 10 banks   It s a tragedy that s very hard to deal with   Dao said in an interview earlier this year   This is happening to everybody  to all the major corporations in the country    In turn  foreign companies have little incentive to hire in Venezuela due to price controls that force some to sell at a loss and currency controls that leave them unable to repatriate revenue  Steady devaluations of the bolivar have caused billions of dollars in balance sheet losses for multinationals ranging from General Motors  N GM  to Energizer  N ENR    MCDONALD S OR MATH  Around 5 percent of Venezuela s population of 30 million has left the country since Chavez came to power in 1999  said Caracas based sociologist Tomas Paez  who has published papers and books on migration  The government denies the country is losing talent but it does not offer statistics on how many leave   Venezuelan authorities do not restrict emigration though many who want to leave say they don t have the money to start a new life elsewhere   Most migrants often don t have the luxury of a job contract before they leave so they hope relatives and friends will be able to help when they arrive in other Latin American countries and especially Miami in the United States  Frustration with Venezuela s dysfunction has led some professionals to sign agreements that may be less than ideal  Andreina  35  says she was earning around  300 a month at the black market rate as manager of corporate affairs for a major multinational in Caracas  Sick of being unable to find milk and diapers for her young son  she signed up to LinkedIn and was quickly scooped up by an Ecuadorean firm  She moved in April  Despite now bringing in  2 500 a month  Andreina  who asked that her surname not be published  is aware she is earning less than half what she would in a normal market  They pay so little because they know our quality of life is so bad in Venezuela   she said  adding that her outgoings were now much greater than back home  But the allure of leaving still shines bright for many   I m earning the same as someone who works in McDonald s   said 28 year old math professor Anthonny Arias in the city of Merida  an expert in mathematical logic who makes the equivalent of  4 per week at the black market exchange rate  
 Who has more responsibility  someone frying French fries or someone teaching the next generation  </t>
  </si>
  <si>
    <t>Tech leads Nasdaq  S P 500  Disney sparks media selloff</t>
  </si>
  <si>
    <t xml:space="preserve">By Rodrigo Campos  Reuters    The S P 500 and Nasdaq Composite rose on Wednesday following three days of losses as tech shares advanced  while the blue chip Dow index ticked lower  weighed by Disney s largest daily drop in almost seven years  Gains in major tech companies Google  NASDAQ GOOGL  and Facebook  NASDAQ FB  led the advance on the Nasdaq  Apple  NASDAQ AAPL  added 0 7 percent to  115 40  up for just the second session in the last 12  The S P 500 tech sector gained 1 percent  its best daily performance in three weeks   There s been a sector rotation into technology because of the improvement in their earnings expectations   said Chad Morganlander  portfolio manager at Stifel  Nicolaus   Co in Florham Park  New Jersey  Earnings in the technology sector of the S P 500 are expected to have grown 5 3 percent in the second quarter  up from a 2 1 percent increase expected back on July 1  according to the most recent Thomson Reuters I B E S data  The market s advance is  however   a modest bounce back after discernable pressure over the last trading sessions   Morganlander said  He cited deceleration in the Chinese economy as a continuing headwind for stocks  specifically commodities related sectors   Disney s shares fell to  110 53  a 9 2 percent drop and the largest for any day since Dec  1  2008  after it cut its profit forecast for its cable networks unit  spooking the entire industry  Shares of Comcast  NASDAQ CMCSA  fell 4 7 percent  Discovery Communications  NASDAQ DISCA  lost 12 1 percent and Twenty First Century Fox fell 7 percent  Disney s shares are still up 17 3 percent year to date  compared with a gain of 2 percent on the S P 500   Disney has had such a tremendous move in the past months that a setback within the stock price should not be a surprise   said Morganlander  The Dow Jones industrial average fell 10 22 points  or 0 06 percent  to 17 540 47  the S P 500 gained 6 52 points  or 0 31 percent  to 2 099 84  and the Nasdaq Composite added 34 40 points  or 0 67 percent  to 5 139 95  Despite the gains on the S P 500  declining issues slightly outnumbered advancing ones on the New York Stock Exchange by 1 542 to 1 518  On the Nasdaq  however  1 606 issues rose and 1 203 fell  U S  private job growth slowed in July  but a surge in services industry activity to a near decade high suggested solid economic momentum that strengthens the case for a Federal Reserve interest rate hike this year  Friday s payrolls report is key for traders who are trying to anticipate the Fed s next move  First Solar  NASDAQ FSLR  shares jumped 16 7 percent to  51 92 a day after it reported sharply higher quarterly sales and earnings and said results for the year would top Wall Street estimates  Shares of Chesapeake Energy  NYSE CHK  tumbled 12 1 percent to  7 03 on worries about hefty debt and spending at the No  2 U S  natural gas producer  The benchmark S P 500 index posted 54 new 52 week highs and 31 new lows  the Nasdaq Composite recorded 135 new highs and 107 new lows   
About 7 2 billion shares changed hands on all U S  exchanges  compared with an average 6 78 billion in the past five sessions  according to BATS Global Markets data </t>
  </si>
  <si>
    <t>Fed Lockhart s Bullish Comment Boosts US Dollar</t>
  </si>
  <si>
    <t xml:space="preserve">US stocks extended losses on Tuesday after Atlanta Fed President Lockhart said that a September interest rate hike is likely unless there is a significant deterioration in the economy  The dollar strengthened  with the ICE US Dollar Index  a measure of the dollar s strength against a basket of six currencies  finishing 0 4  higher  The S P 500 and Nasdaq Composite slipped 0 2   Investors will be watching closely the upcoming job market reports as policymakers indicated in the last Fed policy meeting they will raise interest rates after further improvement in labor markets 
Apple  NASDAQ AAPL  fell 3 21   closing below the 200 day daily moving average at  114 64  American International Group  NYSE AIG  fell 2 82  after missing earnings expectations  while home and auto insurer Allstate  NYSE ALL  fell 10 15  after reporting lower than expected profits  About three quarters of S P 500 companies have reported earnings this season and analysts now forecast a 2 8  drop in second quarter earnings  better than a 6 4  fall expected about three weeks ago 
Factory Orders in June increased 1 8   in line with expectations  Today at 12 00 CET Mortgage Applications will be released in US  At 13 15 CET July ADP employment change will be released  The tentative outlook is negative  At 13 30 CET June trade balance will be released  The tentative outlook is negative  At 15 00 CET July final ISM non manufacturing composite index will be released  The tentative outlook is positive 
European stock markets retreated on Tuesday on disappointing earnings reports  The euro traded lower  The STOXX 600 closed down 0 17   Germany s DAX 30 finished up 0 1   while France s CAC 40 slipped 0 2   Greece is seeking to reach a deal for 86 billion euros   94 5 billion  bailout with creditors by August 20 to pay off a European Central Bank debt of 3 5 billion euros that matures on that day  and European Commission described the progress in negotiations as encouraging 
BMW dropped 1 3  after the German car maker reported a decline in second quarter profit due to slowing China sales  Banking shares were hit 
At 10 00 CET July retail sales will be released in euro zone  The tentative outlook is negative  Tomorrow at 7 00 CET June factory orders will be released in Germany  The tentative outlook is positive  At 8 30 July Markit Construction PMI will be released  At 9 10 CET July Markit retail PMI will be released in Germany  Eurozone  France and Italy 
Nikkei gained 0 5  today as yen edged lower and construction companies and real estate developers reported better than expected earnings  Tomorrow at 00 50 CET financial data on foreign and domestic purchases of bonds and stocks will be released in Japan  At 06 00 CET August leading and coincident indexes will be published  The tentative outlook is positive 
Chinese stocks are falling today on concerns government intervention such as trading halts  regulatory measures to curb short selling and a suspension of initial public offerings is driving away investors  A total of 515 mainland companies  or 18 percent of all listings  remain halted from trading 
Oil is edging higher today after rebounding on Tuesday following Monday s slump  Investors expect the Energy Information Administration report today at 15 30 CET US will show a decline in US weekly inventory 
Gold is slipping today following the bullish remark of Fed President Lockhart  We believe the July jobs report will provide some direction for the safe haven asset as the data will indicate whether the labor market dynamics supports the September rate hike scenario </t>
  </si>
  <si>
    <t>August 4th  The Calendar s Most Bearish Day Since 1950</t>
  </si>
  <si>
    <t>The overnight session began with a 4  rally in the Shanghai Composite after a change in margin rules forcing brokerages to ban short selling  however the bounce in China had little to none effect on worldwide markets as much of the European and Asian markets traded lower 
In the US  the day started with a light economic calendar and the S P 500 futures  ESU15 CME  opened the regular session unchanged before rallying higher to yesterday s open  failing there at the 2096 handle and thus proceeded to sell off 15 handles as the day went on before finding a low at 2081 50  However the bounce failed before reaching 10 handles and sold off in the closing minutes to end the day at 2083 00  down 8 handles on the day  just off the lows 
Taking part of the selling were again shares of Apple  NASDAQ AAPL  which suffer more than a 4  decline intraday  Most notable news was Bloomberg reporting that Fed Governor Lockart suggested conditions were favorable for a rise in interest rates in September  Also  mentioned in the MrTopStep chat room was the 3200 price target on the S P 500 by Birinyi Associates  Interestingly  it was noted that Birinyi placed a very optimistic bullish target on the Dow Jones just before the 2007 peak 
Tomorrow s economic calendar is much more full as we head into another statistically weak biased day  Wednesday s this year have closed down 66  of occasions including 8 of the last 13 for the S P 500   GSPC SNP   Intraday price action shows a series of lower highs since last Friday and should continue it s choppy behavior into the Non Farm Payroll number this Friday 
Tomorrow s Notable Earnings  CBS Corp  NYSE CBS   CenturyLink Inc  NYSE CTL   Chesapeake Energy Corp  NYSE CHK   DISH Network Corporation  NASDAQ DISH   Dominion Resources Inc  NYSE D   Herbalife LTD  NYSE HLF   Motorola Solutions Inc  NYSE MSI   Ralph Lauren Corp  NYSE RL   Rosetta Stone  NYSE RST   Sunoco LP  NYSE SUN   Tesla Motors Inc  NASDAQ TSLA   Time Warner Inc  NYSE TWX   Vitamin Shoppe Inc  NYSE VSI   Wendy s Co  NASDAQ WEN 
Tomorrow s Economic Calendar 
MBA Mortgage Applications 7 00 AM ET
ADP Employment Report 8 15 AM ET
International Trade 8 30 AM ET
Gallup U S  Job Creation Index 8 30 AM ET
Treasury Refunding Announcement 8 30 AM ET
3 Yr Note Announcement 8 30 AM ET
10 Yr Note Announcement 8 30 AM ET
30 Yr Bond Announcement 8 30 AM ET
PMI Services Index 9 45 AM ET
ISM Non Mfg Index 10 00 AM ET
EIA Petroleum Status Report 10 30 AM ET
Open  2090 75
High  2096 25
Low  2081 50
Close  2083 00
Volume  1 321 017 total
MOC  180 Million to Sell</t>
  </si>
  <si>
    <t>Buying The Dip In Apple  Now You re A Market Timer</t>
  </si>
  <si>
    <t xml:space="preserve">One of the media s biggest financial stories this week involves the curious fall of Apple  NASDAQ AAPL   Specifically  the largest company in the world by market capitalization has entered correction territory   a 10  plus fall from a high water mark 
Not surprisingly  few analysts have soured on shares of the culture changer  Even fewer are discussing the technical resistance near  133 per share  let alone the drop below a 200 day moving average  The last time Apple  pulled back 10  plus from its peak and fell below its 200 day trendline  the stock went on to lose 33  from that moment forward 
Obviously  history rarely repeats itself in identical fashion  What s more  in a market where the median U S  stock sports its highest P E and P S ratios ever  AAPL is a relative  bargain   Heck  Apple even offers an attractive dividend that you wouldn t be able to count on from most companies in the white hot biotech space 
On the other hand  I am not particularly interested in writing about the merits of Apple as a buying opportunity  On the contrary  I am far more intrigued by discussing the hypocrisy of the buy n hold community 
In particular   don t try to time the market  pretenders are the first in line to discuss the benefits of buying Apple as it trades at a 10  price discount from its highs  If you re a buyer of stock at a particular time at a specific price  you are timing the market  If you rebalance when you perceive your allocation is out of whack  you are a market timer as well  You are selling some assets at one price and buying other assets at another price 
There s also the hold n hope claim that one sticks to his her asset allocation mix through thin and thick  If that is so  then where does the 60  40  stock bond asset allocator suddenly have more cash to buy more Apple shares  Retirees with rollovers sure wouldn t have it from work income  Even for the buy n hold asset allocator who claims he would use the income from dividends and interest or  work  to buy more Apple is being disingenuous  If you have no intention of timing the market  all of the monies would be reinvested immediately  you would not be waiting for an opportunity  The whole idea of a buying opportunity is  by definition  a market timing endeavor 
And yet  people only scream bloody murder about market timing when someone suggests selling assets  It does not matter if you adhere to fundamental rules  e g   extreme overvaluation versus undervaluation  and technical trends  e g   deteriorating breadth market internals versus improving breadth market internals   When the stock market is on a six year bull run  anything that resembles risk reduction is regularly panned 
My  for reducing exposure to riskier assets involves reducing  not eliminating  exposure to riskier assets when valuations are hitting extremes  technical internals are deteriorating and economic indicators are weakening  When valuations are fair  internals are improving and economic signs are strengthening  we raise exposure to riskier assets back to a client s target mix  Market timing  Sure  in the same way that opportunistic rebalancing activity and opportunistic efforts to buy quality stocks like Apple  AAPL  at lower prices fit the bill 
Indeed  the staunchest advocates of buying n holding  including the wonderfully talented Warren Buffett  have a plan for when and what to buy and when and what to sell  Mr  Buffett s decision to sell all of his Exxon Mobil  NYSE XOM  shares in the wintertime demonstrated that there are opportunities to reduce perceived risks  just as others may view the acquisition of more Apple  AAPL  shares today as sensible risk 
Just be honest  Mr  Buy the Apple Dip Advocate  Your attempt to acquire shares of Apple at a 10  price discount today is an effort to time the market for when to acquire more of the stock  And more power to you 
However  let s imagine that I dared to opine that overall risks in the stock market are exorbitantly high  And that I put forward a notion that if Apple represented 15  of a portfolio  perhaps one might wish to reduce the exposure to 7 5    Remember  I am asking one to imagine this proposition   Immediately  there would be calls for my  market timing  head  The mere suggestion of selling or rebalancing based on fundamental  economic and technical analysis would be deemed blasphemous 
Not surprisingly  the loudest screams about the evils of market timing come during the height of bull market euphoria  Ironically  near the lowest ebb of bear market distress   whether it is with individual shares of Apple  10 2012 7 2013  or with broad market benchmarks like the S P 500  e g   2000 2002  2007 2009  etc    those screams turn to whimpers 
The facts that I have been presenting for several months still remain  The U S  economy has been showing signs of strain  regularly missing expectations and estimates  Corporate revenue has now declined year over year for two consecutive quarters  pushing valuations on stocks to higher extremes  Meanwhile  market breadth has shown no signs of recovering since May  when the S P 500 Bullish Percentage Index straddled 75   today closer to 50   and the NYSE Advance Decline  A D  Line hit its last peak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Dow Jones Extends Losing Streak</t>
  </si>
  <si>
    <t xml:space="preserve">Dow Jones
U S  stocks fell mildly on Tuesday  extending a minor losing streak as sharp losses from Apple Inc   NASDAQ AAPL  weighed on all three major indices after the world s largest company plunged to a six month low  The Dow remained in negative territory after losing 0 30  to close at 17 550 </t>
  </si>
  <si>
    <t>3 Charts I m Watching Now  Apple  Biotech  Banks</t>
  </si>
  <si>
    <t xml:space="preserve">Apple  NASDAQ AAPL   the bluest of blue chips just broke through its 200DMA and a major support zone  I m also keeping an eye on the last two legs still holding the market up  biotech  via iShares Nasdaq Biotechnology  NASDAQ IBB  and the banks  via BKX  the KBW Bank Index 
Watch the speculative driver of this bull  biotech  If it breaks below the 50DMA on huge volume  it will constitute the second seal breaking  Additionally  the banks are the lifeblood of the economy  When they break down too  there s nothing the Fed can do that will keep this market propped up short of another trillion dollar QE program </t>
  </si>
  <si>
    <t>Taiwan s HTC says to cut jobs  smartphone models to revive sales</t>
  </si>
  <si>
    <t xml:space="preserve">By Michael Gold TAIPEI  Reuters    Taiwanese smartphone maker HTC Corp said it would cut jobs and discontinue models as part of its strategy to focus on high end devices to better compete with the likes of Apple Inc  NASDAQ AAPL  and Samsung Electronics  KS 005930    The cuts will be across the board   Chief Financial Officer Chialin Chang told reporters after HTC reported a second quarter loss and forecast another for the third quarter   They will be significant   Chang said the cost reductions would extend to the first quarter of next year  but declined to give further details  A pioneer in early smartphones  HTC has been dismissed by industry watchers as confused  unoriginal and uncompetitive  The company has been losing market share over the past few years  hit by intense competition at the high end of the market from the likes of Apple and Samsung Electronics while budget Chinese rivals have also eclipsed its low cost offerings  HTC shares have fallen 51 percent so far this year  The stock closed 1 69 percent lower before the results were announced  Chang said HTC was banking on selling high end models in emerging smartphone markets such as India  where he said the company has a 20 percent market share of phones priced between  250  400  Analysts  however  are less optimistic  saying HTC is likely to continue to struggle for the next four quarters at least  
 We believe HTC will keep losing share in the smartphone market and will keep losing money   analyst Calvin Huang with Taiwan s SinoPac Securities wrote in a recent research note </t>
  </si>
  <si>
    <t>Apple Music attracts more than 11 million trial members</t>
  </si>
  <si>
    <t xml:space="preserve">By Julia Love  Reuters    Apple Inc said on Thursday its new music streaming service has attracted more than 11 million members during its free trial period  a response that music industry experts called respectable but not overwhelming  Apple Music rolled out with a three month free trial period on June 30  Nearly 2 million people opted for the free trial family plan  which will cost  14 99 a month for up to six family members  the company said  The service costs  9 99 a month for individuals  Apple s iTunes Store helped revitalize the music industry a decade ago  but digital downloads have slumped in recent years amid a shift toward streaming  Unlike popular streaming services from rivals such as Spotify  Apple s offering does not include a free on demand tier  a decision praised by some in the music industry   Apple shares  NASDAQ AAPL  were down 4 cents at  114 84 in early afternoon  One analyst said that although the service has found a following  he would have expected Apple to attract more trial members given the hundreds of millions of people who already have credit cards on file with the company through its iTunes service   It s respectable  but it would be more respectable if they were a new service that was just starting and people had to trust them   said Ted Cohen  a former music executive who is now managing partner of TAG Strategic  a digital entertainment consultancy  Based on typical conversion rates in the industry  it would be impressive if Apple convinced 20 percent of the trial members to become paying subscribers after the free trial ends  he added   Spotify has more than 20 million paid subscribers worldwide  the company has told Reuters  APP STORE STRENGTH  Apple s initial base of users speaks to the continued demand for music streaming services  said Tyler Goldman  CEO  North America  of music streaming company Deezer  But while Apple Music includes some interesting features  such as a global radio station  the package fails to offer enough differentiation from rival services to attract a disproportionate share of the market  he said   I think it s unlikely that they are going to dominate this category like they dominated the download business   he said       Apple also said on Thursday that its App Store attracted the largest ever number of customers in July  yielding  1 7 billion in transactions       Apple set a high water mark for App Store customers in China in July  It said it has now paid developers almost  33 billion  Although App Store transactions are on the rise  Apple still draws the majority of its revenue from sales of hardware such as its blockbuster iPhone  In the most recent quarter  Apple s revenue rose 32 5 percent to  49 61 billion from a year earlier  beating Wall Street expectations of  49 43 billion   
The company s stock has dipped recently amid concerns about how its growing business in China will fare amid economic downturn in the country </t>
  </si>
  <si>
    <t>Selling Spikes After Bounce Fails</t>
  </si>
  <si>
    <t xml:space="preserve">I should start by saying I have a short bias  It s not a clear cut play given the dominance of trading ranges since the start of the year  but sellers may be looking to turn the screw  Holiday volumes will keep things scrappy into September  but markets may get a kicker before then 
As of yesterday  the most vulnerable of the indices is the Dow  It s knocking below 17 625 support after falling below its 200 day MA for a second time in July  Bears will hold control as long as the index is below 17 800  and 200 day MA   Technicals are weak  and nearly oversold  but three of the last four trading days have registered as distribution 
 The other index now struggling is the Russell 2000  It s trading just below a 1 240 control level with two selling spikes above this price  The index has survived one test of its 200 day MA  but is unlikely to survive another  Shorts may look to take a bite if the 50 day MA is tested 
 The NASDAQ spiked high above 5 150  but managed to finish above yesterday s close  thereby registering accumulation  The MACD is close to a new  buy  signal above the bullish zero line  And unlike Large and Small Caps indices  technicals didn t register a net bearish turn  If buyers are going to make a stand  this is the index to do it 
 Helping the NASDAQ is a potential bullish wedge in the Semiconductor Index  On the flip side is a fast approaching  death cross  between 50 day and 200 day MAs  It might be a temporary reprieve   perhaps a rally to the 50 day MA   but there is a chance a rally here could fuel the NASDAQ  or vice versa   Semiconductors have taken a big hit since May  but sellers may have pushed their luck a little far with this one in the near term 
 The battle lines remain well defined with bears pressuring Large and Small Caps  while bulls look to put some life into Tech indices  All the cards look to be held by Apple  NASDAQ AAPL   given its weighting   The last two big sell offs in 2008 and 2012 trimmed over 35  off its share price  a similar move here would bring it into the 80s  The real action is unlikely to arrive until September  but there may be an opportunity for some fun before then </t>
  </si>
  <si>
    <t xml:space="preserve">Rotten Apple </t>
  </si>
  <si>
    <t xml:space="preserve">It is rare to talk poorly of Apple  NASDAQ AAPL  shares  In fact  most of our discussions of the company are typically of the  fanboy  variety  We know about the category leading products indeed  Apple invented many of the categories  We know about the massive market cap  and the stock s resultant ability to move whole indices  the design wizards led by Jony Ive  the  can do no wrong  juggernaut of Cupertino  untouched by rumours of Asian sweatshops  bad wifi antennae  bendable cases  etc 
And yet here we are  over the past few weeks the stock has shed lots of value  and is now down more than 10  since it released quarterly earnings in July  It is now pretty much flat for 2015  Sales of the  killer app  for Apple  as it were  the iPhone responsible for more than 60  of the company s revenue  have not been quite as impressive as investors have come to expect 
In addition  the jury is still out on the company s latest  must have  product   that consumers did not even know they needed to have until Apple made it the Apple Watch  Without mega growth in iPhones and a success with the Apple Watch  it is pretty much a given that the company will not be able to keep up its impressive record of growth and dominance 
As we have noted in the past  Apple simply cannot continue to perform as it has because it is now far too large  The numbers just don t make sense when they get so big  How much cash can they keep on hand  How much of the market can they dominate in the face of cheaper Android phones  and GASP  a resurgent Microsoft  NASDAQ MSFT  with its latest OS release  Windows 10 
But shares are not quite as expensive as they were the last time we saw a dip like this  They certainly have more room to fall but the company remains the one  the only  Apple after all  This may be just a temporary glitch  In the past  the stock has shed 10  or more on numerous occasions only to come roaring back stronger than ever  the last time this happened  in 2012  the shares lost almost half their value only to come back 200  
In addition  the company retains ample cash reserves to support the stock via a buy back program if they so desire  And  that new model iPhone is coming soon  If users leapfrog the iPhone 6 models for the newest and best smart phone from Cupertino  then the stock may shake off this correction and soar yet again 
Betting against this company has been a bad move in the past  and dips were best considered to be buying opportunities  For now  our models remain enamored of the shares  ValuEngine continues its BUY recommendation on Apple Inc  for 2015 08 04  Based on the information we have gathered and our resulting research  we feel that Apple Inc  has the probability to OUTPERFORM average market performance for the next year  The company exhibits ATTRACTIVE Company Size and Sharpe Ratio 
Below is today s more extensive data on AAPL </t>
  </si>
  <si>
    <t>A Few Bond Developments</t>
  </si>
  <si>
    <t xml:space="preserve">There are several recent developments in the fixed income space that are distinct from the prospect of higher rates in the US and UK or the ongoing purchases by the BOJ  ECB and Riksbank   
Corporates have raised 157 bln euros by issuing investment grade bonds   Some observers have suggested this will be the fuel that spurs a euro recovery  The borrowing will have to be paid back and it will require the purchase of euros  
There are a few mitigating factors   Some of the funds raised will be deployed in EMU countries  These companies  including some from the US and UK  will earn euro revenues  These revenue streams can be used to service the euro debt  The euros need not be bought  they can be earned  
One of the reasons why euro debt is being raised is that it is cheaper than borrowing dollars or sterling and maybe yen   That means that flow of debt servicing payments  coupons  are likely to be modest  In addition  the re paying of the borrowed euros is not imminent  Depending on the circumstances  some companies may consider issuing more euro debt as these bonds mature  Often analysis looks at bonds the asset managers  perspective rather than the debt managers  perspective  Just like the asset manager may want to diversify investments  often corporate treasurers of multinational companies diversify their debt in terms of currencies as tenors  
The 157 bln euros of corporate bonds issued this year may sound impressive  but the euro corporate bond market remains relatively modest  In July alone there was  135 bln of investment grade corporate bonds sold  Of this   47 bln absorbed by US investment grade bond funds  About  40 bln was used to fund acquisitions  So far this year an estimated  290 bln of bonds were issued to fund M A activity  which is almost triple  the pace of the year ago period  
The number of issues  however  is less than half of the year ago levels  according to Dealogic figures  suggesting that the average size of the issues is substantially larger   There has been almost  1 trillion in M A activity in the US this year  Almost 85  of the bonds related to this activity have been sold in the US  
Recently two US corporates have issued sterling denominated debt   Apple  NASDAQ AAPL   which despite its overseas cash hoard  has issued euro  yen and Swiss franc debt earlier in the year  For the first time  the company issued sterling debt at the end of July  IBM  NYSE IBM  also issued a small sterling bond last month as well  Roughly GBP13 6 bln has been raised by corporates in the sterling bond market in H1 15  which is down from nearly GBP19 bln in H1 14  
Foreign companies  led by European banks  have stepped up their issuance of yuan bonds  Dealogic reports that European banks have issued about  2 7 bln of yuan denominated bonds this year  This is five times more than issued in all of last year  US and Australian banks have also issued yuan debt this year  The development of a yuan cross currency swap market is an important step toward greater international use of the yuan bond market  
This is part of the metrics the IMF will use in its decision whether the yuan is sufficiently used to be included in the SDR   More broadly  the offshore yuan bond market  dim sum  has quieted this year as many mainland issuers had turned to the equity market to raise funds  Given the dramatic drop in Chinese equities and the freezing of the IPO market  this may change  However  there is speculation that regulators could lift the ban for existing companies shortly  
There are two new sovereign bond offerings that are notable  First  this month China has indicated it will sell two tranches of bonds to raise CNY40 bln    6 5 bln   These will be evenly divided between a 3 year and 5 year offering  Reports indicated the former will have a coupon of 4 5  and the latter  a 4 87  coupon  The bonds will be sold between August 10 and August 19 to individuals only  These are federal government bonds  
The bonds are thought to be part of a larger capital raising exercise to fund construction projects  Some reports suggest that over the coming months  China may raise CNY1 trillion    160 bln   However  the construction bonds will likely be issued by Chinese policy banks  such as the China Development Bank and the Agriculture Development Bank  Local government  through special purpose vehicles  provided funding for the large fiscal stimulus in 2008 2009  The central government is reluctant to extend its debt  
Instead  the central bank is being used   One report suggested that the Postal Savings Bank of China will buy some of these new construction bonds with liquidity provided by the PBOC  There are also reports that the central government will subsidize most of the interest  
The other bond offering that caught our attention is from Saudi Arabia  Before the end of the year  the kingdom is expected to raise about SAR100 bln    27 bln  in five  seven and 10 year tranches  The governor of the Saudi Arabian Monetary Agency  SAMA  has issued about SAR15 bln in local bonds last month  It was the first sovereign issue since 2007  Debt issuance might carry into next year  
The next tranche is expected to be issued on August 10  These bonds are expected to yield a premium to US Treasuries  Reports suggest the 5 year bond may pay 33 38 bp above US 5 year  The 7 year may yield 39 44 bp above similar US bonds and the 10 year premium may be 45 50 bp  
The drop in oil prices has seen Saudi Arabia drawn down its reserves by about  65 bln in the past year  Some of this likely reflects valuation adjustments   The planned borrowing suggests that Saudi officials want to maintain its domestic spending plans  while minimizing the drawdown of its reserves  Of course  other oil producers are also being squeezed  Some  like the UAE  is cutting government expenditures and subsidies on fuel  In the 1990s  when oil prices were low  the Saudi s debt also increased  and at one point 1999  Saudi debt briefly was above 100  of GDP  The rise in oil prices saw this fall to a record low last year of 1 6  </t>
  </si>
  <si>
    <t xml:space="preserve">My Best Option Trade Ever </t>
  </si>
  <si>
    <t xml:space="preserve">Yesterday afternoon I decided to buy GMCR puts ahead of earnings  I bought the 60 weekly puts for  0 12  I sold them today for  6 00 even  That is a 5000  profit  I have not played many earnings this season because I wanted to better manage my risk but the risk reward on this play looked very attractive  There are a few lessons that this successful trade taught me 
1st Lesson 
Trend is your friend  This is a fairly easy one to remember  but it is much easier to go with the trend then to go against it  GMCR was trending down for months going into this report  so technically it was set up for more downside  In addition there was a weekly doji candle  which also signaled more downside  In the beginning of the week I was actually bullish on the name  but as I looked more closely at the chart and analyst commentary I flipped sides 
2nd Lesson 
Understand market atmosphere  Right now the biggest worry to the market is forward guidance  Most names that have rallied sold off have done so because of their guidance  For example  TSLA beat on earnings yesterday but there guidance was poor and therefore sold off  AAPL beat on their earnings but their guidance was below estimates and they sold off  Going into the GMCR report  a lot of analysts had expressed their worries over guidance  I figured that given the exaggerated moves we have seen this earning season a guidance miss would result in a huge move down 
3rd Lesson 
Play earnings that not that many people are focused on   I feel as though whenever a name gets a lot of hype going into a report it usually does less then the expected move  That is why I do not play AAPL earnings anymore because it seems for the most part AAPL moves 4 5  and that is all  No way to make money  not even premium selling  because it moves the full implied move   The big moves have happened when nobody expected them  GOOGL rocketed higher by over  100  I don t think a person out there expected that kind of move  and most people like myself were probably expecting the typical 3 4  move  However  look at FB  People were buying 5 10 15  OTM calls and the stock was practically flat post earnings  GMCR was not a hot topic going into earnings  I didn t see many tweets about it  and the option volume was relatively light  although there were more puts then calls bought   The implied move was not that much and for a stock that has many times moved 10 15  the puts were a bargain  I sure will not be playing GMCR next quarter because I know the premiums are going to be sky high  because every one will be expecting them to have a big move  The same way how I will not play GOOGL or AMZN next quarter because they too will have premiums that are way too expensive  in my opinion 
I think this lesson applies to all aspects of the market this year  not just earnings  The market has done the least expected thing for much of the year  This ranges from having a number of false breakouts and breakdowns to AAPL breaking down from a 5 month rectangular box formation despite every analyst being bullish on the name 
This earnings season is pretty much done  so going into next earning season for the few earning reports that I will play I plan on finding names where I think the implied move is way too cheap and names that have not had much media attention </t>
  </si>
  <si>
    <t>What Airlines Can Teach The Energy Sector About Adversity</t>
  </si>
  <si>
    <t xml:space="preserve">If you ve studied psychology  and specifically behavioral finance  you might be familiar with the concept of adversity quotient  AQ   which measures how well someone is able to face and cope with  well  adversity  It looks at how we use the tools given to us in order to survive and recover from setbacks 
To get a better idea of AQ  picture two soldiers who have recently returned home from war  Both are jaded  shaken and physically and emotionally scarred  And yet only one of them truly manages to cope with what he did and saw on the field of battle  He attends school  obtains a degree  gets married and becomes a loving husband and father  Maybe he even starts his own business 
Keeping in mind that there are numerous factors outside our control  both internal and external  it s constructive to consider what steps could be taken in this hypothetical scenario to confront adversity and not only survive but thrive  Why was one soldier more successful than the other 
The same question can be applied to companies facing adversity  Right now  many companies have to deal with one of the worst commodities bear markets in recent memory and an overbearing U S  dollar  among other challenges 
When the greenback gains in strength  it squeezes the value of overseas sales and hurts exports  The dollar is up 20 percent for the one year period  compared to the S P 500 Index  up around 9 percent 
Like the soldier with the higher adversity quotient  some companies and industries are more nimble and better able at thriving in different climates  even one as challenging as now 
Record Earnings Season for Domestic Airlines
Domestic airlines  for instance  posted their first ever  5 billion in net quarterly profits  with the four industry leaders alone generating a combined  4 99 billion  according to aviation reporter Terry Maxon of the Dallas Morning News  It s now estimated that carriers will manage to beat this amount in the third quarter by as much as  1 billion 
Not bad for an industry that only 10 years ago was mired in plunging margins and multiple bankruptcies 
Investment analysts are taking note  In a recent report  S P Capital IQ writes that although several airlines  stock prices have declined this year   airline execs have learned from past costly mistakes on adding too much capacity   The financial information provider  forecasts 2015 as a record profitability year  driven by revenue growth and the benefits of lower oil prices  
Airlines have managed to stay ahead  but other industries haven t fared as well  Once all companies have reported this quarter  we might end up seeing the first decline in bottom line earnings since the third quarter of 2012  And for the first time since the second and third quarters of 2009  we might have two back to back declines in revenue  According to the Financial Times  10 of the largest multinational American companies  including Apple  NASDAQ AAPL   General Motors  NYSE GM   IBM  NYSE IBM  and Amazon  NASDAQ AMZN   have seen sales revenue drop a combined  31 billion so far this year 
Because of the greenback s strength  real imports are outstripping real exports  leading to a decline in net exports 
The spread between the two might very well widen  or at least hold steady  in the coming weeks and months  Many central banks began to loosen monetary policies around the same time that the Federal Reserve ended its own quantitative easing program back in October  It s now seriously considering raising interest rates at a time when other banks have lowered them  From a monetary policy standpoint  the growing divergence between the U S  and the rest of the world could contribute to the dollar s continued appreciation against other world currencies 
These so called  currency wars  are part of the reason why equities in Europe and Japan  both of which slashed rates in 2014  are outperforming the American market for the one year period 
Low Oil Prices Dragging Down Energy Companies The sector whose earnings growth has been affected the most by the strong dollar is energy  which dropped 57 percent year over year in the second quarter  Oil  priced in dollars internationally  has lost more than half its value in the past 12 months and has taken many energy companies down with it 
As I write this  West Texas Intermediate crude sits at about  44 per barrel  the lowest it s been since March  For the one year period  a combined  1 3 trillion has been wiped out from the valuation of companies listed in the MSCI World Energy Index  Some of the worst performing stocks in the S P 500 Index for the one year period are energy related  Southwestern Energy  NYSE SWN  is down 56 percent  CONSOL Energy  NYSE CNX   65 percent  Ensco  NYSE ESV   69 percent  and Chesapeake Energy  NYSE CHK   70 percent 
What will these energy companies do to survive this huge commodities downturn  What s their AQ  Remember  70 percent of U S  airlines were operating under Chapter 11 bankruptcy protection between 2005 and 2008  Today  they re posting record earnings  They managed to turn things around through consolidation and by restructuring their business models 
Energy companies might need to do the same in the meantime  as we wait for oil and other commodities to recover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S P 500 Stock Index is a widely recognized capitalization weighted index of 500 common stock prices in U S  companies  The MSCI World Energy Index is an unmanaged index composed of more than 1 400 stocks listed on exchanges in the U S   Europe  Canada  Australia  New Zealand and the Far East  The MSCI World Energy Index is the Energy sector of the MSCI World Index 
Fund portfolios are actively managed  and holdings may change daily  Holdings are reported as of the most recent quarter end  The following securities mentioned in the article were held by one or more of U S  Global Investors Funds as of 6 30 2015  Apple Inc  AAPL    General Motors Co  GM    IBM </t>
  </si>
  <si>
    <t>EU finds no evidence of illegal activity in Apple s music streaming deals  report</t>
  </si>
  <si>
    <t xml:space="preserve"> Reuters    Antitrust authorities in Europe failed to find evidence that Apple Inc s  O AAPL  deals with record labels and online music streaming services are blocking rivals  access to its music streaming platform  Re code reported  citing sources  The European Commission  the executive arm of the European Union  started an investigation in April and had sent out questionnaires to several record labels seeking information about their dealings with Apple  The investigation did not turn up evidence of any illegal activity  but the European Union will continue to monitor the market  the report said  citing sources  The regulators are also seeking information from Spotify and other music streaming services on the restrictions Apple places on apps offered through the store  Re code said  citing people familiar with the situation  Apple in June launched a new music streaming service  Apple Music  It also provides the App Store platform for competing streaming services including Jango  Spotify  Rhapsody and others  Reuters reported in July that U S  government antitrust regulators were also looking into claims about whether Apple s treatment of rival streaming music apps is illegal under antitrust law  
Apple  the European Union and Spotify were not immediately available for comment outside regular U S  business hours </t>
  </si>
  <si>
    <t xml:space="preserve">Are Leadership Groups Breaking Down </t>
  </si>
  <si>
    <t xml:space="preserve">Even the most skeptical of investors would have to say that biotech and Apple  NASDAQ AAPL  have been two leadership  groups  for quite some time  years in fact 
While some might not consider an AAPL a  group   with a 4  market cap weight  a 6  earnings weight  and a 15  weight in the QQQ  how can anyone not consider AAPL important to the stock market  
The recent breakdown in the stock below the November  14  119 75 high was noted for its absence of any kind of fundamental catalyst  even earnings and revenue revisions are still positive  AAPL filled an outstanding gap yesterday near  112 50  so the correction might be over already  but if  112 50 does not hold  then the September  2012  split adjusted high of  100 75 comes into play from a technical perspective 
Leadership stocks never typically break down with fundamental news  look at large cap pharma in 1997  and then technology in March of 2000 
It may be much ado about nothing  but AAPL has my attention 
Speaking of healthcare  check the attached chart of BIB  NASDAQ BIB  or the Ultra Nasdaq Biotechnology Index  Down 8  today  down 4  on the week  that looks like a nasty reversal  Even staid  quiet names like Amgen  NASDAQ AMGN  fell  6 or 3 8  today  Biogen s  NASDAQ BIIB  collapse is well known now  down from a high of  500 in mid March  15 to  300 as of Friday  July 24th  2015  and although the stock has bounced a little  BIIB looks to be rolling over again 
Financial stocks have held their excellent relative strength since the late January  early February  15 lows  Why the sector could be a safe haven today will be addressed in the next segment 
Why Won t Interest Rate Rise 
Aside from the fact that government can t calculate GDP data to save their collective lives  9 years after the fact  the Commerce Department is just catching onto the fact that Q1 GDP seems to be understated each year  while Q2 seems to be overstated   the best rationale I ve heard in the last few years was from Blackrock s Rick Reider at CFA Society of Chicago luncheon  where Rick explained that  thanks somewhat to Dodd Frank  FSOC  CCAR and rabid regulation  there is simply less leverage in the financial system today  Hence  slower growth 
The  2nd phase  of financial leverage that Rick expected to drive US GDP growth  really hasn t hit yet  to my knowledge   Hence investors sit and wait 
Yes  there is no real wage or price inflation thanks to the death match between Amazon  NASDAQ AMZN  and Wal Mart  NYSE WMT   there is a strong US dollar  commodities are collapsing and global GDP growth remains pretty subdued 
Within client balanced accounts  clients hold some BlackRock  NYSE BLK   Pimco  NYSE PKO  and other short bond funds  and also held is a small short Treasury position via the TBF  NYSE TBF   but clients with fixed income exposure are mainly in cash  just waiting for this to play out 
A 5 3  unemployment rate  17 million in auto sales  SAAR   the last 5 months  and pretty robust housing data  should be making the Fed nervous  but how many times has that been said the last 5   6 years 
The one economic release that was signalling inflation was the Employment Cost Index  ECI  and even that data has collapsed 
The July jobs report is looking for 225k jobs tomorrow morning  Long time leadership groups in the S P 500 are starting to flag 
Investor pessimism remains pretty elevated 
My own opinion is that a strong jobs number and economic data will be a  net positive  for stock prices </t>
  </si>
  <si>
    <t>All Eyes On RBA</t>
  </si>
  <si>
    <t xml:space="preserve">No Carney vale for GBP
The UK s Super Thursday eliminated hopes for a BOE rate rise in 2015  The recent strength of the pound explicitly weighed on members  considerations  with only one member voting to increase the policy rate  The GBP did not take this well  declining against most of the majors 
The BOE s reaction to the strong pound may also have been a consideration for the USD  Investors may be wondering if recent USD strength could also stay the Fed s hand for a September rate rise  and we saw slight weakness in the USD overnight 
Despite USD weakness  further declines in oil overnight are increasing  cementing the case that it is supply factors rather than US dollar strength that is most concerning the market at the moment 
US equities also had a poor session with all indices down after disappointing results from Viacom  NASDAQ VIA  and Twenty First Century Fox  NASDAQ FOXA   Big declines were also seen in Biotech  with the NASDAQ Biotechnology Index dropping 4  
There are concerns the S P 500 may be set for some major declines as rallies are seeing less volume behind them  The media sector has been the second best performing sector in the six year rally in US equities  so it is quite worrying to see its big drops after Disney s earnings in the previous session  and now Fox and Viacom  The recent declines in Apple  NASDAQ AAPL   arguably the most representative bellwether stock of the whole index  are also adding further negative sentiment for the index going forward 
Asia will be keenly awaiting the BOJ meeting today  Japan is a long way off hitting the BOJ s inflation target of 2  by the middle of 2016 and we also had a miserable labor cash earnings number in the past week  The market will be paying keen attention to any language that might be presaging a further increase in the BOJ s QQE program  with a number of analysts calling for it to be stepped up at the October meeting 
In Australia the big news today will be the RBA s Statement of Monetary Policy  set to be released at 11 30 am AEST  After the RBA meeting on Tuesday largely took any further cuts to the policy rate off the board for the rest of the year  keen attention will be paid to growth and inflation forecasts 
Governor Glenn Stevens  recent comments that Australia s potential growth rate may be below the previously claimed 3 3 25  has led to speculation of what level of growth the RBA is now targeting  Estimates vary around 2 7 2 9  and  if the RBA lowers it growth forecasts to levels significantly below that  it may bring back the possibility of further rate cuts in the coming months 
The ASX at the open
Rio Tinto s  NYSE RIO  earnings numbers came out yesterday after market close and investors will be buoyed by further reductions to capital investments and an increase to their expenditure cutting target for this year from  750 million to  1 billion 
Underlying earnings shrank 43  from last year to  2 9 billion  beating the consensus of  2 4 billion 
These are all bullish signals for the stock  The only concern from some groups of investors is CEO Sam Walsh s continued defence of its progressive dividend policy  with its interim dividend increasing 12  to  1 075  Many don t believe a progressive dividend policy is appropriate for a mining stock  and think capital would be better served by focusing on counter cyclical investment 
When you look at the movement in the iron price over the past month  projections for stepped up Chinese fixed asset investment in 2H and RIO s position against its competitors  it is probably the top pick of mining stocks to own at the moment 
It will also be interesting to see if there is any spillover to other mining stocks  with FMG seeing strong rallies this week following news a Chinese group were planning to buy their infrastructure assets 
Banks to lead further ASX declines
But the ASX as a whole is looking at more declines today  After breaking above the key 5700 level earlier in the week  some key lows look set to be tested  Breaks below 5550 could see it pushing down to 5450 levels before buying support comes through 
Keen attention will also be paid to the big banks today   ASX ANZ  halted its stock yesterday after announcing a  3 billion capital raising  This turned attention to the other members of the Big Four banks  all of them will similarly have to make provisions for further capital raising and divestments in order to be in line with APRA s new regulations that come into place July 2016 
 TO CBA  dropped over 3  yesterday and they are reporting earnings on Tuesday  There will be a lot of speculation that they may announce further capital raising along with that release  and concerns over this are likely to continue hitting the stock  And ANZ s stock is looking to take a big hit when it returns to the market today as well </t>
  </si>
  <si>
    <t>Samsung glamour days over as it fights to save mobile market share</t>
  </si>
  <si>
    <t xml:space="preserve">By Se Young Lee SEOUL  Reuters    For four years Samsung Electronics  KS 005930  Co Ltd has basked in the success of its Galaxy smartphones  making billions of dollars competing with Apple Inc  NASDAQ AAPL  in the premium mobile market   The coming years are set to be more somber for the South Korean tech giant  as it is forced to slash prices and accept lower margins at its mobile division in order to see off competition from rivals including China s Huawei Technologies Co Ltd and Xiaomi Inc in the mid to low end of the market   Behind Samsung s reality check is the fact it is stuck with the same Android operating system used by its low cost competitors  who are producing increasingly capable phones of their own    The writing has long been on the wall for any premium Android maker  as soon as low end hardware became  good enough   there would be no reason to buy a premium brand   said Ben Thompson  an analyst at Stratechery com in Taipei   Margins at Samsung s mobile division fell to 10 6 percent from 15 5 percent a year earlier during the second quarter of 2015  despite the April launch of its critically acclaimed Galaxy S6 range  It remains the world s biggest smartphone maker but it is Apple that is reaping most of the rewards   While the U S  giant s smartphone sales in its last financial quarter fell short of market expectations  it is still estimated by some analysts to earn 90 percent or more of the industry s profits  Samsung said last week that it will continue trying to maximize profitability and market share  disclosing plans to launch new larger screen premium phones as well as more bargain priced handsets   Investors and analysts say the group is right to dig its heels in for a business that continues to generate piles of cash and drives sales for its components divisions   But they say Samsung will not be able to compete with Apple in the premium market based on hardware and will continue to trail the U S  firm in the absence of a major technological breakthrough    Some still seem to think that a well made product will sell well  but the Galaxy S6 showed that assumption is wrong   said IBK Securities analyst Lee Seung woo  who predicts Samsung s mobile division margins will fall to 9 3 percent this year   the lowest since before the first Galaxy S phone launched in 2010   PRICE CUTS Acknowledging the headwinds  the South Korean firm said last week it will  flexibly adjust  prices of its flagship Galaxy S6 and S6 edge models to boost third quarter sales  Samsung cut the retail price of S6 edge smartphones in South Korea by around 100 000 won   85 46  during July   The company also plans to launch more price competitive products in the mid to low end of the market   Nomura analyst C W  Chung says Samsung still has the economies of scale to outlast rivals  adding the smartphone industry will face a consolidation similar to the one in the memory chip industry that the South Korean firm now dominates    The ones that ultimately survive will then have plenty to be happy about   said Chung   Nomura forecasts the smartphone market will grow from  276 billion last year to  315 billion by 2017  far larger than the DRAM and NAND memory chip markets where Samsung competes  Further  the mobile division will remain an important client for Samsung s components businesses  Use of its own Exynos mobile processors and organic light emitting diode  OLED  displays in premium devices like the Galaxy S6 boosts its chip and display sales and serves as an advertising billboard for potential customers   
 When everybody comes out to dig for gold  jeans and pickaxes are what make money  that s what Samsung s semiconductor business is doing through the smartphone market   said Nomura s Chung </t>
  </si>
  <si>
    <t>BMW CEO puts digital trends at center of strategy review</t>
  </si>
  <si>
    <t xml:space="preserve">FRANKFURT  Reuters    BMW s new Chief Executive Harald Krueger plans to overhaul the carmaker s strategy to make it fit for the digital future of driving  he said on Tuesday  BMW teamed up with Germany s other two premium carmakers to buy Nokia s high definition mapping business for 2 5 billion euros   2 7 billion  this week to protect its access to key technology for connected and self driving cars  Krueger  who took over in May  said the strategy the company adopted in 2007 that was designed to guide it until 2020 needed to be updated  He was speaking to analysts on a call to discuss second quarter results    Many trends have intensified or accelerated dramatically  Above all  digitization and the associated technical possibilities are set to change the automobile and its fundamental role in our society   he said   Based on this  we are currently conducting a comprehensive update of our strategy  At this stage it is still too early to go into further detail   BMW has been exploring cooperation with U S  consumer technology giant Apple  NASDAQ AAPL   Last year  BMW s top brass took part in closed door meetings with senior Apple managers to discuss vehicle manufacturing </t>
  </si>
  <si>
    <t>Apple denies plan to sell mobile services directly to consumers</t>
  </si>
  <si>
    <t xml:space="preserve">By Eric Auchard and Leila Abboud FRANKFURT PARIS  Reuters    Apple Inc  O AAPL   the world s most profitable mobile phone maker  has denied working on a plan to market communications services directly to consumers and bypass the telecom companies on which it has long relied to sell its products  Business Insider had on Monday reported that the iPhone maker was testing a so called mobile virtual network operator  MVNO  service in the United States  which would involve it renting capacity from one or more network operators to sign up customers to its own phone and data plans  The mobile phone maker is also in talks with European operators about such an arrangement  the website reported    We have not discussed nor do we have any plans to launch an MVNO   said an Apple spokeswoman in a statement on Tuesday  Since it first launched the iPhone in 2007  carriers ranging from AT T Inc  N T  and Deutsche Telekom AG  DE DTEGn  to China Mobile Ltd  HK 0941  have been a key part of ensuring the success of Apple s move into the mobile phone business   The carriers buy huge numbers of mobile phones from Apple  then resell them to customers who sign long term contracts  often at a discount  Any move to sideline the carriers by going direct to consumers is therefore risky for Apple  Apple recently reported that it sold 48 million iPhones in the quarter through June  raking in  31 4 billion in revenue  or 63 percent of its total sales   In order to ensure maximum coverage to its customers  Apple has moved away from an early focus on exclusive deals with single operators in key markets to work with as many operators as possible  Last year  the company launched an own branded Apple SIM card that allows consumers using its iPad tablet devices  but not its phones  to switch services between network operators  Several top operators in the United States and Europe support the Apple SIM  By contrast  Silicon Valley rival  Google Inc   O GOOGL  earlier this year unveiled an MVNO service in the United States  The Google service  known as  Project Fi   is being run in conjunction with U S  operators Sprint  N S  and T Mobile USA  TUII UL   It connects customers to the fastest available service by seeking out available local Wi Fi hotspots before  as a backstop  connecting to the telecom networks of its partners  
Apple shares  which fell as much as 4 4 percent in the first 90 minutes of Nasdaq trading on Tuesday  steadied after the denial to be down 3 1 percent by 1642 GMT  1242 EDT  </t>
  </si>
  <si>
    <t>Consumers choose marketplace over retail websites  survey</t>
  </si>
  <si>
    <t xml:space="preserve">CHICAGO  Reuters    Digital shoppers are increasingly starting their product searches on retail marketplace platforms  which allow third party merchants to sell goods  before looking on an individual retailer s website  according to a report released on Tuesday by Amazon com Inc  NASDAQ AMZN  and Pymnts com  According to the survey  64 percent of respondents said they start by searching for a product on a marketplace  followed by their favorite websites  search engines and social media  The survey polled more than 2 000 online shoppers in July  A majority of those polled cited trust in a retailer as the most important factor in determining where they ultimately make a purchase  The other factors included promotions  rewards  good buying experience on a website in the past  delivery and shipping   The number one determining factor on whether a consumer chose to make a purchase online was trust  not selection or price   Patrick Gauthier  vice president of Amazon Payments  said on the sidelines of the R2 Retail Reinvention Summit in Chicago  The survey also showed that consumers were twice as likely to both accept and adopt a new retail payment product from Amazon than from Apple Inc  NASDAQ AAPL   Third party marketplace business accounts for about 40 percent of total Amazon site sales </t>
  </si>
  <si>
    <t xml:space="preserve">European Markets Trading Lower Commodity Rout Continues UK Construction </t>
  </si>
  <si>
    <t>European markets are trading lower this morning as the negative sentiment from the U S  markets has filtered through  On Wall Street  it was close enough to be a blood bath last night and as major influencer or leader of the markets experienced a brutal sell off and broke some major levels  Apple  NASDAQ AAPL  is a prime example for the above and it broke its 200 day moving average towards the downside  Most institutional investors consider the 200 day moving average as a buy opportunity  but if the price fails to bounce back up from this level  it is usually considered as the point of sell off 
The Greek stock market is still the primary focal point when it comes to the European markets and no matter what happens  traders are not going to move their focus away from this arena  Yesterday we had one of the most fragile day in Athens when it s stock market opened  Investors used this opportunity to punish the market with a maximum sentence as the Greek banks closer towards their daily maximum limit level of 30   The Greek stock market  however  recovered some of its losses and closed at 16 percent level 
Today the main question will be if the Greek stock market will see a positive trend and how long it will take for the market to recover those losses  Sentiment is still very depressing as the manufacturing PMI reading came in at 30 whereas  it is the level of 50 which differentiate between contraction and expansion  Once again  there should not any surprise for the manufacturing PMI data to fall to this level given that the stock market was closed for 5 weeks and there is a limit of daily cash withdrawal limit  Manufactures confidence are completely shaken under these circumstances and the last thing they want to do is to commit more capital 
The commodity rout depended further yesterday as investors added to their short positions yesterday  Brent oil  which is more of a international benchmark  dropped below  50  Traders are not finding their appetite for Copper which made another multi year low on the back of the concerns that the Chinese government will not be able to maintain its 7 percent GDP target and most of the economic data out of the country is battering base metal prices further 
Back in the UK  all eyes will be on the construction PMI data and the forecast is for 58 6  This is an upbeat sentiment for the British pound given that the previous reading was at 58 1  Moreover  the manufacturing PMI data were also positive yesterday  which pushed the Sterling higher against the basket of currencies 
Disclosure   Disclaimer  The above is for informational purposes only and NOT to be construed as specific trading advice  responsibility for trade decisions is solely with the reader 
by Naeem Aslam</t>
  </si>
  <si>
    <t>Today s Trading Plan  Trying To Avoid SPX Weakness</t>
  </si>
  <si>
    <t xml:space="preserve">Technical Outlook 
Another day of weakness in the market which has been the main theme of this market for the past two weeks 
Despite 7 of the last 10 trading sessions finishing lower  the opportunity to profit from this market to the short side is very limited  The moves are very haphazard and lack a true catalyst 
Yesterday saw half the losses wiped away in the last hour of trading  suggesting that dip buyers are alive and well 
There is a convergence of moving averages grouping around the 2100 area that include the 5  10  20 and 50 day moving averages 
With a higher low off of the 200 day moving average and possibly a lower high formed on Friday  you essentially have the making of a range inside of a range 
The sooner the market can break out of this six month funk where direction has been completely absent  the better  Trading opportunities are very limited in this type of market 
Volume on the SPDR S P 500 Fund  ARCA SPY  increased for a second straight day and was slightly above average 
VIX rose 3 6  yesterday  but gave up most of its gains on the day as it came back down from the mid 13s and putting the bounce off of the high 11s in doubt 
SPX confirmed what sort of looks like a head and shoulders pattern yesterday on the 30 minute chart 
By failing to make new all time highs  the market will create a lower high and a higher low  adding additional directionless inside of a range bound market 
For the bears  pushing below last Monday s lows is absolutely key here  which sits at 2063 
Inverse head and shoulders pattern on the daily chart that will confirm if price action can break through to new all time highs 
Oil once again has become a problem for the market  as it broke the March lows on Friday and continued its move lower yesterday 
The NASDAQ Composite is by far the best chart among the indices right now  Others are very much range bound  but the NASDAQ has established a higher high and higher low  If Apple  NASDAQ AAPL   which is a large   of the NASDAQ  can actually join this rally it could really take off 
My biggest ongoing concern with the market right now is the inability to establish new  clear cut all time highs that lead to an expansion of price as well  Instead  SPX gets bogged down in the 2120 2130s range and reverses course each time 
My Trades 
Added one new long position to the portfolio yesterday 
Closed out ProShares UltraPro S P 500  ARCA UPRO  at 69 44 for a 1 7  gain 
30  Long   70  cash 
Remain long  ProShares Ultra QQQ  ARCA QLD  at 77 84  Netflix Inc  NASDAQ NFLX  at 107 63 
Will look to add 1 2 new positions today if the market can find its footing again  Otherwise  I will manage my current positions and consider some short opportunities 
Chart for SPX </t>
  </si>
  <si>
    <t>Apple Breaking Support  Nasdaq At Dot Com Highs</t>
  </si>
  <si>
    <t xml:space="preserve">The left chart looks at the NASDAQ Composite index during the last 20 years 
Currently the index is back at the same price it was at during the Dot Com highs  In the midst of an uptrend  above support and moving averages  the Nasdaq is attempting a  continuation of trend breakout  at this time  If the index achieves a breakout above the 2000 levels  it would be viewed as a bullish continuation event 
The right chart looks at Apple  NASDAQ AAPL  over the past 5 years  For the last 6 months  Apple has struggled to get above the  133 level  From a very short term perspective  a short term support line could be giving way to a bearish rising wedge 
Since Apple is the world s largest company  it can have a large influence on the Nasdaq  What Apple does from here on a short term basis could have a good deal to do with the index breaking above the 2000 highs  Or perhaps not </t>
  </si>
  <si>
    <t>Apple  Day 2 Below 200 DMA</t>
  </si>
  <si>
    <t xml:space="preserve">My intermediate term work argues that Apple  NASDAQ AAPL  s inability to hold in and around 115 114 will trigger additional weakness that points thereafter to 105 100  where AAPL will test key support from its prior  meaningful January low pullback at 104 64  then from there into the area of its July 2013 support  lower channel boundary  line </t>
  </si>
  <si>
    <t xml:space="preserve">What To Expect From Rate Hikes  Hint  It Won t Be Bearish </t>
  </si>
  <si>
    <t xml:space="preserve">The S P 500 failed to reclaim 2 100 support yesterday  after falling under this widely followed level Monday morning  Volume was light again as few traders chose to adjust their portfolios based on anything they saw or heard Tuesday 
Greece and China are ancient history as Puerto Rico  AAPL  July employment  and rate hikes dominate headlines  While the stories have changed  the results are the same  bearish headlines and resilient prices  The market has been down eight of the last eleven trading sessions  but we remain within two percent of all time highs  Bears have plenty of reasons to criticize this market  but owners don t care  When they don t sell  supply is tight and prices strong 
Even though the broad market is holding up  Apple  NASDAQ AAPL  sliced through its 200dma Monday and continued plunging yesterday to the lowest level the stock s been since January  This drop leaves many AAPL bulls perplexed because there isn t a fundamental driver worthy of a 15  sell off  but that is how markets work  Prices go up and they go down  even when there isn t an obvious reason 
But there is always a reason  even when we don t see it  Lately  everyone s been on the AAPL bandwagon as iPhone 6 sales knocked the ball out of the park  but recent developments in China lead many to question if the China growth will still be there  That was enough to weaken prices and from there the selling snowballed  Yesterday s look looks like capitulation and there is a good chance the stock will rebound to the 200dma  How it responds to this level will let us know if this is a false bottom on our way lower  or just another great buying opportunity on our way higher 
The other major story traders are worried about is the Fed s first rate hike  but paradoxically  raising interest rates will actually be a bullish catalyst  We saw this phenomena last year with the start of the dreaded Taper  Everyone expected the end of quantitative easing would depress prices because it meant the end of easy money used to bid up stocks  In reality we saw the opposite  The start of Taper spawned a great year for stocks because a reasonable and predictable Taper replaced the uncertainty that preceded it  Expect this market to follow a similar pattern once the Fed s rate hike plan is formally announced 
While it is always nice to watch my account swell in value  I d actually be more concerned about the sustainability of these levels if prices were wedging higher  That is when the last of the buyers are coming to market and we are on the verge of exhausting of demand  Selling like we ve seen in recent days chases off the weak owners and clears the way for a sustainable move higher 
The harder part is figuring out the exact timing of the breakout  It could happen today  Or we could slip a little further and retest the 200dma before launching the next move higher  While I cannot predict the exact timing of the next move  I m confident it will be higher  When the market is given every excuse to break down  but it stubbornly holds near the highs  that tells us the path of least resistance is higher  not lower </t>
  </si>
  <si>
    <t>Solid Setups In A Nonsensical Market</t>
  </si>
  <si>
    <t xml:space="preserve">It is of no use today for obvious reason  the market is having another hissy fit led primarily by the rather large sell off in Apple  NASDAQ AAPL   or at least large for Apple anyways   
There was a respectable bounce early on  but as soon as the market touched  break even   the selling took off in dramatic fashion  And with a range bound market that dates back to February of this year  the market is now trying to form a possible range within the range with a higher low and a lower high in the past week of trading  Yes  nauseating  I know 
Nonetheless  and as I try to do every Monday  I ve published the list of long setups you should be having eyes on for this week  It may not come into play  but when a bounce does occur  you ll want to have these stocks within arms reach 
Here s my bullish trade setups </t>
  </si>
  <si>
    <t>AAPL Breaking Down  Market Not  Frustration Mounting</t>
  </si>
  <si>
    <t xml:space="preserve">The stock market is proving once again that the biggest of all leaders can break down  yet still hang in there as the bigger theme of rotation continues onward  Apple Inc   NASDAQ AAPL  is in very bad shape technically  but the market is hanging very tough  This has happened before when AAPL declined into the upper three hundreds before its split  The stock fell apart  but the market did not  AAPL is a drag and isn t helping the market here  but this market has remained resilient because as one sector or key stock goes into a bear  another is coming out of it and starts to perform better 
Those transport  semis  and industrials are starting to act better  either through price or divergences  They have all been in a nasty bear market for quite some time  but now there s lots of hope  and  thus  the bears are still finding it very difficult to get this market to fall below 2040 on the S P 500  where there lives a triple bottom level of support  ONLY when that level goes away with some force will the bears be able to hold their heads up high  So today was a day that saw the market fall back down as it got closer to breaking out  We started out fine  with AAPL moving up quite decently early on in the trading day 
Suddenly  and out of nowhere  AAPL started a precipitous move lower  falling nearly four dollars of the day s high  The downtrend continuing  As the S P 500 headed down towards 2063 support  it began to find its footing  which allowed the market to close well off its lows  AAPL didn t recover much and had a very bad day  for sure  but the market didn t come close to dealing with the same type of technical damage  AAPL led down and the market followed  but nowhere nearly as bad as  once again  rotation was the key to help prevent anything too terrible 
Frustration is mounting  You can feel it  I can see it from comments being on the board  Folks are feeling lost and let down  The market not breaking out time after time is starting to get on the nerves of most traders  especially the ones who are always bullish  Long bases of seven months can really take its toll  An entire year of a market going nowhere has to eventually start playing havoc on everyone s nerves  No matter how patient you think you are  you likely have limits to wondering when something is going to go your way 
You keep getting hopeful only to have that hope taken away time after time  Think about it folks  It s been seven months  Most have some level of patience that can be extended out  but seven months is really pushing it  Thus  we re seeing tremendous unwinding in the bull bear spread and for those who follow the AAII sentiment reading  it has turned very bearish  Two to one bears over bulls  I clearly prefer the bull bear spread  but it s interesting to see how fast the bears are rocking in 
I m not saying there isn t risk  There is still loads of risk here for this market  The monthly charts stink  All that said  price talks  Bear market areas are showing signs of hope  Some will probably get new bears for themselves  but as long as rotation continues  there is still the chance that we can break out  even if we fall a bit further first  Try to focus on good earnings stocks if you must play  Nothing  and I mean nothing  is easy in this environment  so adjust accordingly </t>
  </si>
  <si>
    <t>Crashing  Apple  Twitter  Oil  Commodities  Greek Stocks  Chinese Stocks</t>
  </si>
  <si>
    <t xml:space="preserve">The month of August sure has started off with a bang  Tech stocks are crashing  oil is crashing  industrial commodities are crashing  Greek stocks crashed the moment that the Greek stock market reopened for trading  and Chinese stocks continue to crash  At this point we have not seen a broad crash of U S  stocks yet  but it is important to note that the Dow is already down more than 700 points from the peak in May  If it continues to slide like it has in recent days  it won t be too long before we will officially reach  correction  territory  Just a few days ago  I described August as a  pivotal month   and so far that is indeed turning out to be the case 
A full blown financial crisis has not erupted yet  but we are well on the way  In this article  I want to look at a few of the  crashes  that are already happening 
Apple  NASDAQ AAPL 
This is more of a  correction  than a  crash   but it is very noteworthy because it is happening to one of the most important U S  stocks of all  The price of Apple stock has already broken through the 200 day moving average  and at this point it is down nearly 11 percent from the peak 
Shares of Apple are down 10 9  from their highest point in a year   which places the stock squarely in what s considered to be a correction  The unofficial definition of a correction is a 10  or greater drop from a recent high  Shares of Apple hit a 52 week  and all time  high on  134 54 on April 28 
Twitter  NYSE TWTR 
If you want to see a real crash  just look at what is happening to Twitter  The stock was down close to 6 percent on Monday  and overall it has fallen 58 percent since early last year  The price of Twitter stock has never been lower than it is right now  and many investors are very apprehensive about what comes next 
Twitter shares hit a record low on Monday  closing down nearly 6  to  29 27 
That is 58  below their peak in January 2014 
Shares have fallen to their lowest point since the company went public in November 2014 weighed down by negative comments on growth from company executives that rattled investors  Its previous low was  30 50 in May 2014 as concerns over slowing user growth began to take a toll 
Of course there are tech companies that are in far worse shape than Twitter  For example  just consider what is happening to Yelp  Shares of Yelp recently plummeted  in a single day  and they are down about  over the past year 
Greece
The Greek government was quite eager to reopen their stock market this week 
Perhaps they should have waited longer 
On Monday  we witnessed the greatest stock bloodbath in Greek history  The following comes from  
Greece s stock market closed with heavy losses on Monday after a five week shutdown brought on by fears that the country was about to be dumped from the euro zone 
Bank shares plummeted 30 percent before loss limits kicked in to stop investors selling any more  The main Athens stock index Athens General Composite ended down 16 2 percent  recovering slightly after plunging nearly 23 percent at the open 
It was the worst daily performance since at least 1985 when modern records began  including a 15 percent fall when Wall Street crashed in 1987 
Puerto Rico
Things also continue to unravel for  America s Greece   On Monday  a U S  commonwealth territory defaulted on debt  
Puerto Rico s Government Development Bank announced Monday that it was only able to make a partial payment on its Public Finance Corporation  PFC  debt service due over the weekend 
In response to the non payment of the full service  Moody s said it viewed the situation as a default 
 Due to the lack of appropriated funds for this fiscal year the entirety of the PFC payment was not made today  the first business day after the Saturday deadline    GDB President Melba Acosta Febo said in a statement  This was a decision that reflects the serious concerns about the Commonwealth s liquidity in combination with the balance of obligations to our creditors and the equally important obligations to the people of Puerto Rico to ensure the essential services they deserve are maintained  
China
As I noted the other day  the Shanghai Composite Index declined 13 4 percent during the month of July  It was the worst month for stocks in China since October 2009 
On Monday  Chinese stocks were down another 1 11 percent  Since closing at 5 166 35 on June 12th  the Shanghai Composite Index has fallen precipitously  As I write this  it is sitting at just 3622 86 
Oil
In the months prior to the financial crisis of 2008  the price of oil crashed hard 
Now it is happening again 
In July  the price of oil plunged 21 percent  That was the worst monthly decline that we have seen since October 2008 
And on Monday  the oil crash continued  The following comes from  
On Monday in New York  West Texas Intermediate  WTI  crude fell more than 4  and slipped below  45 per barrel  a level it hasn t touched since March 
Brent crude oil  the international benchmark that joined WTI in a bear market last week  dropped more than 4   below  50 per barrel for the first time since January 
Commodities
In recent weeks  I have been writing over and over about industrial commodities  This is yet another striking similarity to the last financial crisis  In 2008  they started crashing before stocks did  and  
We see the Bloomberg Commodities index now at a 13 year low  Copper is down 28 percent for the year  tin is down 30 percent  and nickel is down 44 percent 
This is a giant red flag that indicates that we are plunging into a deflationary cycle  When global economic activity slows down  so does demand for industrial commodities  I don t understand why more people can t see this 
I have been warning that a deflationary downturn was coming for a very long time  and so have others  For instance  just consider the following excerpt from a recent article  
Our consistent theme here at the Automatic Earth since its inception has been that we are facing a very powerful deflationary depression  following on from the bursting of an epic financial bubble  What we have witnessed in our three decades of expansion and inflation is nothing short of a monetary supernova  and that period has been the just culmination of a much larger upward trend going back many decades at least  We have lived through a credit hyper expansion for the record books  with an unprecedented generation of excess claims to underlying real wealth  In doing so we have created the largest financial departure from reality in human history 
Bubbles are not new   humanity has experienced them periodically going all the way back to antiquity   but the novel aspect of this one  apart from its scale  is its occurrence at a point when we have reached or are reaching so many limits on a global scale  The retrenchment we are about to experience as this bubble bursts is also set to be unprecedented  given that the scale of a bust is predictably proportionate to the scale of the excesses during the boom that precedes it  We have built an incredibly complex economic system  but despite its robust appearance it is over extended  brittle and fragile after decades of fueling its continued expansion by feeding on its own substance 
Things continue to line up in textbook fashion for a major financial crisis during the fall and winter </t>
  </si>
  <si>
    <t xml:space="preserve">Ready For The New Junior Mining Sector Bull Market  </t>
  </si>
  <si>
    <t xml:space="preserve">Right now  the investment community regards commodities and junior miners as the ignored red headed stepchild because they have been in a downtrend for more than seven years  The TSX Venture Exchange is hitting all time lows as this bear market becomes the most devastating in history 
Whenever gold and silver stocks are mentioned  investors relate to the wipe out in many stocks within this sector  including not just the penny juniors but also leaders such as Barrick  NYSE ABX   Newmont  NYSE NEM   Yamana  NYSE AUY  and Goldcorp  NYSE GG   Instead of focusing on this beaten down sector  the talk on the street is the high flying tech sector with such stocks as Apple  NASDAQ AAPL   Facebook  NASDAQ FB  and Google  NASDAQ GOOGL  
Tech is reaching bubble territory  Apple alone is worth four times the entire mining sector put together  The divergence between tech stocks and mining stocks has once again reached dot com proportions  History may not repeat itself but it tends to be similar 
What we are seeing right now  with a high priced tech sector and the extremely discounted miners  is comparable to the major cycle low at the turn of the millennium  Right before Y2K the dot com s were reaching a bubble while the miners were completely ignored  We then witnessed a major seven year expansion in the mineral sector  from 2000 2008  while equities underperformed  That was followed by a seven year contraction from 2008 2015 where the tech stocks have been outperforming commodities 
It is possible we are once again at or near the turning point or bottom in the junior mining sector and near a top in the tech sector  Only a handful of the tech high flyers have pushed equities higher  Already the transports and utilities have been under performing  It may be wise to hedge gains made in the S P 500 and NASDAQ and increase accumulation of precious metals and the junior miners which are near historic lows 
Remember  the greatest gains are made in the early stages of a bull market  Early stages of bull markets come after the previous bear market capitulation 
July 24  2015 may have marked an interim low on the Market Vectors Junior Gold Miners ETF  ARCA GDXJ  as it experienced a classic bullish engulfing reversal pattern on high volume following a major capitulation  Since that low  support has come into the GDXJ 
If it s the beginning of the rally  follow through should occur by the end of this week  I am still cautious until I see some additional buying  as precious metals rallies have been fake outs in the past  In order to confirm the interim low I would like to see some increased buying before the end of this week 
1  I recently highlighted Pure Energy Minerals  OTC HMGLF or PE V  which just announced an NI 43 101 Inferred Resource on Clayton Valley of 816 000 Lithium Carbonate Equivalent 
Lithium is the one bright area of the resource space as the price has been rising  particularly on Tesla  NASDAQ TSLA  building a gigafactory in Nevada  Pure Energy has 8000 acres around the only producing lithium mine in North America  Its a brine deposit which is the lowest cost type of lithium to process and its only three hour drive from the gigafactory 
2  I am a shareholder of Fission  OTC FCUUF  and believe the merger with Denison  NYSE DNN  could benefit the entire Athabasca Basin  M A is the name of the game in uranium  Notice the recent merger with Energy Fuels  NYSE UUUU  and Uranerz and the proposed merger of Fission with Denison and another merger of Uranium Resources  NASDAQ URRE  and Anatolia  The combined larger entities could attract strategic institutional investors which could open the capital markets to improved exploration and development budgets  In this bear market companies need to consolidate in order to cut costs and attract major institutional interest 
Now Denison with Fission will have the best portfolio of high grade advanced uranium assets in the Basin plus free cash flow from Denison s toll milling agreements and management fees with Uranium Participation Corp  Uranium Participation Corporation  OTC URPTF   Fission shareholder s will have a major US listing on the NYSE MKT with Denison and a better chance of attracting more funds who have market cap and listing requirements 
Despite all this merger chatter  Fission is hitting and growing PLS by leaps and bounds with just outstanding results 
Also keep a close eye on Fission 3  OTC FISOF  and Canex  TO CSC  which has just begun drilling at Clearwater which is adjacent to PLS and is by far one of the most prospective targets of Fission 3 s immense portfolio in the Basin  This is high risk but the gains can be huge as we witnessed with discoveries in the Basin in the past  Fission s famous award winning geologist Ross McElroy believes Clearwater may be one of the most prospective targets in Fission 3 s portfolio 
3  Pershing Gold  NASDAQ PGLC  recently rolled back its shares and uplisted to the NASDAQ  Quite often after such moves  some of the penny stock players sell their shares  It appears there was a high volume reversal just a few days ago  It may be coming off the bottom  It has one of the most advanced mining projects with a permitted mill in Pershing County Nevada next to some of the big boys such as Coeur Mining  NYSE CDE   They have been hitting amazing high grades and the CEO is former Franco Nevada  He has made major deals with the largest mining companies in the world in the past 
Disclosure  I own Pure Energy  Fission  Fission 3  Canex  Uranium Resources and Pershing Gold  Pure Energy  Fission 3  Canex   Uranium Resources and Pershing Gold are all website sponsors </t>
  </si>
  <si>
    <t>Sony books highest first quarter profit since 2007 on strong sensor sales</t>
  </si>
  <si>
    <t xml:space="preserve">TOKYO  Reuters    Sony Corp  TOKYO 6758  reported its highest first quarter profit since 2007 on Thursday due to strong sales of camera sensors and PlayStation 4 videogames  beating analyst estimates and helping to reassure investors a recent stock offering would pay off 
April June operating profit rose 39 percent to 96 9 billion yen   780 8 million   compared with the 73 3 billion average estimate of 18 analysts polled by Reuters 
The result comes after Sony last month announced its first capital raising in a quarter of a century  sending its shares tumbling  Sony said it would use the funds to boost production of image sensors  which are now among its strongest selling products 
Chief Executive Kazuo Hirai is banking on sensors to anchor a turnaround at Sony  which is pulling back from goods such as smartphones and TVs that are losing out to cheaper rivals in Asia as well as to industry giants like Apple Inc  NASDAQ AAPL  and Samsung Electronics  KS 005930  Co Ltd 
Strong demand from smartphone makers  who are competing to offer high quality cameras on both the front and back of handsets  has helped to drive sales of sensors 
It said it now expects 580 billion yen in sensor sales in the year through March rather than 550 billion yen previously 
Sony also nudged up its full year forecast for its gaming division due to strong PlayStation 4 sales  In the first quarter  operating income rose 351 percent to 19 5 billon yen  That was helped by insurance recoveries on losses related to a cyber attack on Sony s network services 
On the other hand  Sony s own mobile business reported a 22 9 billion yen loss as it fell further behind Samsung and other makers  It now expects a full year loss of 60 billion yen  worse than the 39 billion yen loss it expected in April 
The company cited  a significant decrease in smartphone unit sales resulting from a strategic decision not to pursue scale in order to improve profitability  
It reiterated its view for group operating profit to more than quadruple in the current fiscal year to 320 billion yen 
Sony shares closed up 2 1 percent ahead of the results  versus a 1 1 percent rise in the broader market  They fell more than 8 percent the day Sony announced fundraising plans due to fears of stock dilution  but have recouped much of those losses and are currently double year earlier prices 
 This version of the story corrects year in headline and first paragraph to 2007 from 2006 </t>
  </si>
  <si>
    <t>Samsung can halt Smartflash patent infringement trial  U S  appeals court</t>
  </si>
  <si>
    <t xml:space="preserve">NEW YORK  Reuters    Samsung Electronics  KS 005930  Co Ltd  which faced a trial on patent infringement in a lawsuit brought by patent holder Smartflash LLC  can halt the proceedings while the Smartflash patents are scrutinized for their validity by the U S  Patent and Trademark Office  a U S  appeals court ruled on Thursday  The U S  Court of Appeals for the Federal Circuit also declined to stay the Smartflash case against Apple  NASDAQ AAPL   The iPhone maker lost a  533 million infringement verdict last February to Smartflash  but a lower court judge has ordered a new trial on damages </t>
  </si>
  <si>
    <t>NYC property market still hot even as private equity exits</t>
  </si>
  <si>
    <t xml:space="preserve">By Herbert Lash NEW YORK  Reuters    The private equity and other pooled funds that have made century old buildings some of the hottest properties in Manhattan have been cashing out at double the rate of a few years ago  but strong buying from other investors has assuaged fears that the market is peaking   The institutional investors and real estate investment trusts that are taking private equity s place indicate a comfort level for older buildings that have been renovated in Midtown South  the district accounting for many of the transactions   These buildings are now considered Class A  whereas a decade ago they were not  The arrival of Apple Inc  O AAPL    Facebook Inc   O FB  and  Google Inc   O GOOGL  over the past decade has made Midtown South  which extends for about 20 blocks south of 34th Street  the mecca for technology  advertising and media companies  The rush by funds to acquire and renovate the district s warehouses and commercial  showroom  buildings is largely over as the better properties along the Fifth Avenue and Park Avenue South corridors have been fixed up and sold   Manhattan has been pretty picked over   said James Murphy  an executive managing director of commercial real estate company Colliers International  Demand is so strong that the availability of office space in Midtown South was about half the U S  average in the second quarter  The market for the bare brick  open space layouts that characterize the district took off in 2011  when Google paid  1 9 billion for a 2 9 million square foot building in the Chelsea neighborhood there   Since then  Midtown South rents have shot up to record levels nearing  75 a square foot  Murphy said  That is still less than what the glass and steel office buildings fetch in Midtown but pricier than downtown  where demand is more scattered  Leasing and sales have been strong over the past 18 months  Some institutional and even foreign investors are buying significantly renovated buildings despite their less attractive locations in the middle of a block   That s something you really have not seen before   Murphy said  SELLING PACE PICKS UP Pooled funds have been a leader in the buying and selling buildings since the Great Recession  Purchases and sales by these firms were almost equal at more than  12 billion each from 2011 through 2013  Colliers data for all of Manhattan showed  But selling by this group picked up over the past six quarters  when it also topped  12 billion  Purchases also accelerated  yet the volume was just above  8 billion  indicating the beginning of an exodus  Real estate investment manager Clarion Partners and investment firm William Macklowe Co bought the 85 000 square foot building at 636 Sixth Avenue in 2011 for about  45 2 million  up from the 2004 sale price of  29 million  according to media reports      Clarion  which oversees commingled funds and separately managed accounts  spent between  10 million and  12 million in renovation and leasing costs  It recouped some of the investment in the building  constructed in 1902  when financial services company TIAA CREF picked up an 18 280 square foot retail condominium there for  42 million in December  With its long term lease  the condo had minimal upside  said Margaret Egan  an asset manager at Clarion  which has  35 8 billion in assets under management       That s what some owners do   she said   You ride the building up a little bit  and when it s time to sell off a piece and monetize that and take a nice return  you do that   Now many private equity firms have been able to exit before completing the business plans for a building  said Woody Heller  an executive managing director at real estate company  Savills  Plc s  L SVS  Savills Studley unit in New York   In a very short period  he said  private equity funds have enjoyed tremendous appreciation in the value of their real estate and sold after hitting their metrics  But that does not indicate a market peak  Heller said investors had become more ambitious  willing to overlook a building not yet fully leased or renovated  or a problem that could prove an obstacle in a less desirable area  
 They re desperate to buy product   he said   There s scarce little of it  and so they re willing to absorb whatever minor remaining risk is perceived to exist  </t>
  </si>
  <si>
    <t>Researcher says can hack GM s OnStar app  open vehicle  start engine</t>
  </si>
  <si>
    <t xml:space="preserve">By Jim Finkle and Bernie Woodall BOSTON DETROIT  Reuters    A researcher is advising drivers not to use a mobile app for General Motors Co s  N GM  OnStar vehicle communications system  saying hackers can exploit a security flaw in the product to unlock cars and start engines remotely   White hat  hacker Samy Kamkar posted a video on Thursday saying he had figured out a way to  locate  unlock and remote start  vehicles by intercepting communications between the OnStar RemoteLink mobile app and the OnStar service  Kamkar said he plans to provide technical details on the hack next week in Las Vegas at the Def Con conference  where tens of thousands of hacking aficionados will gather to learn about new cybersecurity vulnerabilities   Kamkar released the video a week after  Fiat  Chrysler Automobiles  N FCAU   MI FCHA  recalled some 1 4 million vehicles after hacking experts demonstrated a more serious vulnerability in the Jeep Cherokee  That bug allowed them to gain remote control of a Jeep traveling at 70 miles per hour on a public highway  GM spokesman Terrence Rhadigan told Reuters via email that the company was preparing an update to the RemoteLink app that would address the vulnerability   It s days away   Rhadigan said   When asked via email if it was safe to use the app before an update is released  Rhadigan said   We believe the chances of replicating this demonstration in the real world are unlikely  In addition  the action involves one user at a time  and would impact only that specific user s account   The issue drew the attention of U S  safety regulators from the National Highway Traffic Safety Administration   Agency representatives discussed the issue with GM officials  who said the flaw could involve doors and engine start stop but does not involve other critical safety systems  according to a person familiar with those discussions  The agency responded by making some suggestions  including disabling the app s function until customers perform the update  according to the person   More than 3 million people have downloaded the OnStar RemoteLink mobile app for Apple  O AAPL  iOS and  Google Inc   O GOOGL  devices  according to OnStar s website </t>
  </si>
  <si>
    <t>Sultans of shrink pack more chips into smart wearables</t>
  </si>
  <si>
    <t xml:space="preserve">By Michael Gold TAIPEI  Reuters    The latest chapter in the miniaturisation of increasingly smart consumer electronics lies in the hands of chip packagers  an indispensable group of firms whose role in the supply chain alone is worth  27 billion  Packagers like Taiwan s Advanced Semiconductor Engineering Inc  ASE  receive chips from manufacturers and prepare them for device assemblers by  for instance  encasing them in metal and resin  The advent of wearable devices  particularly Apple  NASDAQ AAPL  Inc s Apple Watch and its dozens of chips  pushed packagers to devise innovative ways of cramming ever more communications  graphics and location chips into the tiniest of spaces  To serve this market  which researcher IDC expects to grow 173 percent to  17 1 billion in 2015  ASE and rivals like Taiwan s Siliconware Precision Industries Co Ltd and Amkor Technology Inc of the United States have come up with an assembly process known as System in Package  SiP    SiP bundles a ton of components into one simple plug n play  almost like a Lego block   said Taipei based semiconductor analyst Randy Abrams at  Credit Suisse   SIX CSGN   In SiP  the packager finds the optimal arrangement for multiple chips  akin to solving a three dimensional jigsaw  The tightly packed formation allows for easier communication between chips  yielding quicker  more energy efficient devices   The SiP inside the Apple Watch was unprecedented   Vice President Jim Morrison of analysis firm Chipworks told Reuters  Chipworks found as many as 40 chips in the hermetically sealed pod  more than double any other package it had seen before  INTERNET OF THINGS ASE aims to be a one stop shop for firms planning to stuff dozens of chips into wearables such as wristbands  but also into home appliances and even light bulbs as more and more goods go online   a concept known as the Internet of Things  IoT    We spent up to seven years developing the design  of SiP  said ASE Chief Operating Officer Tien Wu  who targets riches promised by an IoT market IDC values at  1 7 trillion by 2020  ASE commands a leading 19 percent of the packaging market  It supplies a large share of SiPs for the Apple Watch as well as for the fingerprint sensors in Apple s iPhones  analysts said  It booked revenue growth of 19 percent in January June in part due to SiP  and forecasts SiP business to double to 20 percent of revenue in 2015  But with costs of SiP higher than those of conventional chip packaging  profit margins may narrow  First half net profit fell 5 1 percent  ASE said on Thursday  Analyst Carlos Peng at Fubon Securities said ASE s gross margin on the Apple Watch SiP is 7 percent to 8 percent lower than the firm s overall 20 percent margin booked last year   In an economy of scale it s still money making   Peng said  But SiP is not the smallest solution  A costlier approach is System on Chip  SoC  in which a single chip performs multiple functions  Though the technologically more complex SoCs are capable of fewer functions  they could draw device makers away from SiPs if the cost of incorporating functions declines  Packagers may then lose out as the financial benefits of SoCs would go to SoC designers such as Qualcomm  NASDAQ QCOM  Inc and MediaTek Inc  For now  however  SiPs are cheaper and easier  analysts said  
 We re building a new business model  with SiP  said ASE Chief Financial Officer Joseph Tung </t>
  </si>
  <si>
    <t>Apple to unveil next Apple TV version in September  BuzzFeed</t>
  </si>
  <si>
    <t xml:space="preserve"> Reuters    Apple Inc  NASDAQ AAPL  will launch the next generation of its Apple TV set top box in September  with a new remote and support for Siri voice control  online publisher BuzzFeed reported on Thursday  The new Apple TV will have a slimmer chassis  a  drastically improved  remote with touch pad input  increased on board storage and an operating system that will support Siri  BuzzFeed said  citing sources familiar with the matter     The device will be launched with its own App Store and a software development kit for app developers  the website said  Apple said it declined to comment on rumors and speculation  The Apple TV has not been refreshed since 2013  The iPhone maker was expected to unveil a new version in June at its annual Word Wide Developers Conference  but it launched the Apple Music streaming service </t>
  </si>
  <si>
    <t>Samsung Electronics cautious on second half  capital returns disappoint</t>
  </si>
  <si>
    <t xml:space="preserve">By Se Young Lee SEOUL  Reuters     Samsung Electronics Co Ltd   KS 005930  on Thursday offered a downbeat outlook for the second half of the year as smartphone market growth slows and ahead of the expected release of new iPhones from arch rival Apple Inc  O AAPL   The firm also reported a 4 percent fall in second quarter profit and ruled out a  special dividend  similar to a big year end payout for 2014  That disappointed investors  pushing its stock lower as pressure grows on Korean firms to return more capital to shareholders  Samsung s dominance is being chipped away at the low to mid end by Chinese rivals such as Huawei Technologies Co Ltd  HWT UL  and in the premium segment by Apple  while some markets show signs of saturation  Researcher TrendForce last week cut its 2015 global smartphone market growth forecast to 8 2 percent from 11 6 percent earlier  Samsung remained the top smartphone maker in April June  but shipments fell in part due to an inability to build enough curved screen Galaxy S6 edge handsets  analysts said  The firm said its mobile division will launch new larger screen phones in the third quarter but may not be able to improve earnings   I don t think there s much to expect from Samsung in the third quarter   said fund manager Park Jung hoon at HDC Asset Management  Second quarter profit was 6 9 trillion won  matching the company s estimate issued earlier this month   While 2H 2015 is expected to present mounting challenges  the company will try to improve earnings   Samsung said on Thursday  Samsung s mobile business booked a 38 percent decline in April June operating profit at 2 76 trillion won  It expects smartphone shipments to rise in the third quarter from the second  but said average selling prices could fall due to price adjustments for S6 models aimed at boosting sales  The firm has brought forward the launch of its latest Galaxy Note phone to August from September  while a person familiar with the matter told Reuters that it plans a larger version of the S6 edge  But new iPhones in September would limit Samsung s third quarter sales growth  analysts said  On the bright side  Samsung s chips division reported profit of 3 40 trillion won  its highest since the third quarter of 2010  due to demand for memory chips and sales growth in mobile processors  Samsung doubled its interim dividend  but did not comment on potential stock buybacks and hinted that it would not repeat 2014 s  special increase   Investors hoped the company  faced with limited earnings upside in the near term  would use its 61 8 trillion won cash and equivalents to boost the stock price  
Samsung shares were down 3 5 percent as of 0426 GMT  near their lowest since November 2014  The benchmark index was down 0 5 percent  </t>
  </si>
  <si>
    <t>Transports  Semis  And Industrials All Improving</t>
  </si>
  <si>
    <t xml:space="preserve">The market looked dead a few days back  falling hard day after day looking to make another run at key support at 2040 on the S P 500  As has been the case for quite some time  the bulls found a way to keep the market from falling apart  Most of that was due to some good earnings reports  but mostly from the fact that the bears just never seem to get the job done when it s right there for the taking  There were clearly enough problems globally and technically here for the market to fall  but not to be the case  We bounced hard and are now back slightly above the middle of the range on the S P 500 where all that matters big picture is 2040 and 2134  This evening we re seeing Facebook  Inc   NASDAQ FB  and Whole Foods Market  Inc   NASDAQ WFM  along with Wynn Resorts Ltd   NASDAQ WYNN  take hits lower on their reports  and with the sixty minute charts needing to unwind some  maybe we ll see some selling tomorrow 
There s no guarantee  but the futures are down a bit  especially the Nasdaq  All this back and forth has to be driving traders crazy  but this is not unexpected  since this has been normal behavior for quite some time  The reason for the frustration is that there are so many head fakes to the up and down side  Time after time we get strong moves in one direction  and as we get near the big levels  the market reverses without warning  even though quite often there s no real news to cause such a reversal  The frustration adding up with neither side really trusting anything  Who can argue with that  So today was yet another day of hope for the bulls  but don t get too happy if you re bullish  since no one knows what the very next day will bring  The wild swings ultimately to absolutely nowhere continue onward 
If you take the time to study the weekly charts  you ll see that many of them have unwound those overbought oscillators quite a bit while price held critical support  The S P 500 has really unwound quite a bit  which is good news for the bulls  There are times when this amount of oscillator unwinding would have caused much deeper price erosion  but since we re still in a bull market  price at 2040 has found a way to hold  The monthly charts are still horrible  Hide the kids on those  but at least the weekly charts are in better bullish shape  It doesn t mean we won t lose 2040 due to those monthly charts  but at least half of the problem has been taken care of  The daily charts  the key index charts  have taken on more of a neutral to bullish look  Up and down in the base  but overall not bad  Nothing to get overly excited about but clearly nothing bearish  so the bulls can at least breathe a bit easier now that the daily charts held 2040  and the fact that we ve seen solid oscillator unwinding on the weekly charts  The bull isn t dead yet 
Three sectors that have been a nightmare for the market these past many weeks and months  the industrial  transports and semiconductors have turned the corner off their intense bear market runs  Strong gap ups with full candles yesterday  followed by solid sticks today  suggest that things are on  the improve   Not bullish yet  by any means  but hopefully after some backing and filling  their lows are in  If this turns out to be the case  it s going to be very hard for the bears to remove 2040 from the S P 500  simply because the laggards are now improving  Even when they were terrible  the bears couldn t get the S P 500 below 2040  with force on a closing basis  If the other sectors continue to move back and forth  but hold their ground  and we get the recent laggards to move higher  the bulls should win the day with the breakout over 2134  but that remains to be seen  There is hope now that the recent bear market sectors are looking much better on their daily charts 
NASDAQ AAPL  the leader of leaders  is lagging badly and behaving poorly  but this too isn t too much of a concern if the market can get key sectors rocking up that have lagged badly  AAPL is important  but not so much that the market can t still rally  There have been many times in the past when AAPL went into a bear market of its own  but did not take the rest of the market with it  It s always one to watch  122 00 is massive  key support  and if that breaks a test of 118 00 is quite possible  We would look for bottoming sticks around that area  hopefully  but let s see what 122 00 does in terms of holding  If AAPL can bottom soon  somewhere between 118 and 122  then the bulls will have that one big weapon added to their arsenal along with the recovering recent bear market sectors just discussed  It s always important to watch AAPL  Keep an eye on 122 00 for the very short term 
Sentiment is finally improving  The bull bear spread is down to 25 8   the lowest reading since last October  I believe  Last week seemed to do some real damage to the thought processes of those frothing bulls  Even the number of bears increased ever so slightly  which is really good news for the bulls  The bulls themselves also reigned in their intense frothy behavior  Fear is starting to enter the picture now whenever we sell off for a few days in a row  Let s hope this fear continues along every time there s even the slightest bit of selling  Remember  fear requires action  Froth requires no action  People will get fearful a lot faster than any other market emotion  so it seems now that the longer we move laterally overall  the easier it will be to unwind sentiment </t>
  </si>
  <si>
    <t>Shake Shack Is Worth 98 22  Less Than Goldman Sachs Thinks</t>
  </si>
  <si>
    <t xml:space="preserve">CNBC s Sara Eisen asked me last Tuesday if I was still bearish on one of Wall Street and Goldman Sachs Group Inc s  NYSE GS  favorite stocks  even after it had already fallen more than 45  since I warned you last May that it was a bad investment 
 You know this environment  Keith   she told me   People are paying up for growth companies  The bulls would say this has great brand presence  great brand awareness  and is continuing a careful and steady expansion in the U S  and abroad  
All excellent points  I replied  but not one of them changes the fact that a tiny company taking market share from huge competitors in a non growth market does not make it a growth stock 
Then I went for the jugular 
 if this company traded in line with its biggest competitor  the company s stock price would be only  0 66 a share  or 98 22  less than Goldman Sachs suggests 
Here s why this stock s bulls are still in for plenty of heartburn 
When I first pointed to Shake Shack Inc   NYSE SHAK  as an investment to avoid last May  the company was trading at roughly 1 200 times earnings   in an industry that had an average price earnings  P E  ratio of 40  That s come down to a forward P E of  only  376  according to Yahoo   NASDAQ YHOO  Finance  now that the stock has fallen by 35  
The bulls take this as a sign of encouragement  noting that the company s stock is somehow more reasonable at  60 a share than it was at  90 
Don t fall for it 
There s still plenty of potential heartburn on the menu 
Shake Shack remains a highly speculative company at best  and not the investment millions of people think it is  Here are five reasons why 
1  Insiders are bailing out 
Shake Shack recently filed for a secondary offering of up to 4 million shares on the eve of the expiration of the company s IPO lock up period  According to U S  Securities and Exchange Commission documents  sellers include Chairman Danny Meyer  Green Equity Investors VI  and LP SEG Partners LP  and the chain will not receive a dime 
If they believed Shake Shack stock was cheap and that the company had better days ahead  they d be holding on or even buying more 
Individual investors are the last in line when it comes to making money from initial public offerings 
Further  a company like Shake Shack couldn t have been brought public a decade ago  when you had to have results rather than just  potential  
2  SHAK still trades at an unwarranted premium compared to the competition 
I realize this is hard to internalize  so let me break it down another way by using the value per restaurant as of last May 
Do you really believe that Shake Shack is worth  50 million per location 
The markets didn t  and I still don t 
In fact  if the Shack is going to achieve a McDonald s like valuation per location  the company would have to do this 
They d have to open approximately 864 restaurants representing a 1 170  expansion from the 68 locations they operate today 
If it traded at a P E ratio comparable to McDonald s  NYSE MCD    16 5 until weak earnings pushed the P E up recently    the company that recorded earnings of just  0 04 per share last quarter would be priced at  0 66 per share  That s 98 22  less than Goldman Sachs  target price of  37 00 per share 
3  Labor costs are going up 
That s going to be problematic for the simple reason that this will eat into margins  Critics claim labor doesn t matter  Evidently they haven t been to Seattle  where the Washington Restaurant Association s Anthony Anton observed that higher wages are not a political problem but  rather  a  math problem  
According to Anton  36  of typical Seattle restaurant funds go to labor  30  to food  and 30  to all other operational costs  with only 4  remaining as profit  That means there s only  28 000 in profit for a restaurant producing  700 000 a year  Just meeting the new  15 an hour legally mandated minimum wage will push labor expenses from 42  to 47  
It doesn t take a rocket scientist to figure out that prices will go up  fewer people will dine out  and there will be less money to go around  Adding insult to injury  revenue declines  margins rise  and profits fall 
Earnings will naturally follow over time 
4  Shake Shack s menu is complicated and the service sequence is slow 
These two things are critical to any restaurant chain that wants to scale up  You ve got to get the food out quickly and at a fair price that justifies the wait once the fad fades and reality catches up  Shake Shack reminds me of Krispy Kreme  NYSE KKD   right before customers realized that it s very difficult to differentiate a donut  let alone make it  worth  the premium menu price 
This is a fine line fraught with danger  though  If you don t harness the innovation that built your business  your customers will lose interest and find alternatives  This is especially true for restaurants 
5  The metrics don t justify the valuation 
Growth advocates often like to say that a company will grow into the price the market has assigned to it  so they re willing to  pay up   That s fine if you re talking about an especially promising tech company like Apple  NASDAQ AAPL  or even Tesla  NASDAQ TSLA   but completely delusional for a hamburger chain 
Think about it 
Even if the company s westward expansion is a  runway for Shake Shack   as Jim Cramer rhapsodized  the burger chain s empire will only consist of a few hundred stores within the next couple of years 
Assign it a 50  profit margin  to be generous  for the  9 Shack Stack cheese and  shroom burger  and the company needs to sell 480 million burgers in a year to justify the current  2 16 billion market capitalization  McDonald s margins are 16   and they sell 75 burgers a second while feeding close to 1  of the world s population each day  according to Yahoo  Finance  Business Insider  and the company itself 
Can you really look at yourself in the mirror and make the argument that s going to happen with only 68 locations and less than 2 000 employees 
I can t 
And finally  what s happening with Shake Shack is a very serious warning that the markets have become frothy and that investors are chasing hot ideas rather than results 
Never forget that it s one thing to buy a story stock and quite another to hold it for three years 
 then find a greater fool who ll buy it </t>
  </si>
  <si>
    <t xml:space="preserve">Apple  BMW in courtship with an eye on car collaboration </t>
  </si>
  <si>
    <t xml:space="preserve">By Edward Taylor and Julia Love FRANKFURT SAN FRANCISCO  Reuters    BMW  DE BMWG  and Apple  O AAPL  may rekindle a courtship put on hold after an exploratory visit by executives of the world s top maker of electronic gadgets to the headquarters of the word s biggest seller of premium cars  Apple Chief Executive Tim Cook went to BMW s headquarters last year and senior Apple executives toured the carmaker s Leipzig factory to learn how it manufactures the i3 electric car  two sources familiar with the talks told Reuters   The dialogue ended without conclusion because Apple appears to want to explore developing a passenger car on its own  one of the sources said   Also  BMW is being cautious about sharing its manufacturing know how because it wants to avoid becoming a mere supplier to a software or internet giant  During the visit  Apple executives asked BMW board members detailed questions about tooling and production and BMW executives signaled readiness to license parts  one of the sources said  News of the Leipzig visit first emerged in Germany s Manager Magazin last week    Apple executives were impressed with the fact that we abandoned traditional approaches to car making and started afresh  It chimed with the way they do things too   a senior BMW source said  The carmaker says there are currently no talks with Apple about jointly developing a passenger car and Apple declined to comment  However  one of the sources said exploratory talks between senior managers may be revived at a later stage  It is too early to say whether this will be a replay of Silicon Valley s Prometheus moment  The day in 1979 when Apple co founder Steve Jobs visited Xerox s Palo Alto Research Center where the first mouse driven graphical user interface and bit mapped graphics were created  and walked out with crucial ideas to launch the Macintosh computer five years later  BMW has realized next generation vehicles cannot be built without more input from telecoms and software experts  and Apple has been studying how to make a self driving electric car as it seeks new market opportunities beyond phones  STAFF CHANGES Since the visit  there has been a reshuffle at the top of BMW  with Harald Krueger  appointed BMW Chief Executive in May  in favor of establishing his own team and his plans for BMW by year end  before engaging in new projects  a person familiar with his thinking told Reuters   A further complication was the departure of BMW s board member for development Herbert Diess  who played a leading role in initial discussions with Apple  He defected to Volkswagen  DE VOWG p  in December  Diess  who declined to comment for this piece  oversaw the development of BMW s  i  vehicles which are built using light weight carbon fiber  using a radical approach to design and manufacturing   Car technology has become a prime area of interest for Silicon Valley companies ranging from  Google Inc   O GOOGL   which has built a prototype self driving car  to electric car maker  Tesla Motors  Inc  O TSLA    Diess has said the German auto industry needs to undergo radical change because consumers are demanding more intelligent cars and anti pollution rules mean the next generation vehicles will increasingly be low emission electric and hybrid variants   In 2030  only two generations of new cars away in auto manufacturing time scales  only a third of vehicles will be powered by a conventional combustion engine alone  experts predict    It means that in two cycles we will shut down two thirds of our engine manufacturing   Diess told a panel discussion in July last year  adding that the value chain for new electric cars is already shifting  with vehicle batteries made mainly in Asia    The second part is that the car will become intelligent  part of the Internet   Diess continued   And the strong players in this area are in the United States  in the software development area  We will surely need to find alliances in this field    Germany has two years to prove that it can hold its own against new entrants when it comes to shaping the future of luxury vehicles  Diess said   THEM AND US Carmakers including BMW have already developed next generation self driving cars  vehicles which need permanent software updates in the form of high definition maps allowing a car to recalculate a route if it learns about an accident ahead  The technology is moving ahead faster than the legal and regulatory rules which would allow large scale commercial availability  Earlier this year  BMW s new R D chief Klaus Froehlich said his company and Apple had much in common  including a focus on premium branding  an emphasis on evolving products and a sense of aesthetically pleasing design   Asked  in general terms  whether a deeper collaboration beyond integration of products like the iPhone would make sense  Froehlich initially said BMW would not consider any deal that forces it to open up its core know how to outsiders   We do not collaborate to open our eco systems but we find ways  because we respect each other   Froehlich told Reuters   BMW will keep in mind the needs of the customer  and what the company s core strengths are  when it considers the merits of entering any strategic collaboration  Froehlich added  Peter Schwarzenbauer  BMW s management board member in charge of the Mini brand as well as digital services declined to comment on possible talks with Apple in an interview earlier this year  But he said   Two worlds are colliding here  Our world  focused on hardware and our experience in making complex products  and the world of information technology which is intruding more and more into our life    The winners will be those companies that understand how to build intelligent hardware  he said  adding it made sense for carmakers and tech firms to cooperate more closely   We need to get away from the idea that it will be either us or them     We cannot offer clients the perfect experience without help from one of these technology companies   Schwarzenbauer said  That dialogue is well underway  he stressed   With  202 8 billion in cash  Apple has the resources to enter the automotive market on its own  said Eric Noble  president of the Car Lab  a consulting firm in Orange  Calif  The tech giant would have an edge on the dashboard  its CarPlay infotainment system connecting iPhones to cars  but would be at square one with the rest of the car  Noble said  If Apple decided to sell a car it could make sense to find a partner to help with industrial scale production  retail and repair  since demand for such a vehicle could be high   There are no estimates for potential Apple car sales but the brand and its products command a loyal following  So if only 1 percent of Apple s annual iPhone customers decided to order a car  it would need to make 1 69 million vehicles  
That s more than the 434 311 vehicles Jaguar and Land Rover produced last year  Even BMW Group  which made just over 2 million cars last year  would struggle to free up capacity </t>
  </si>
  <si>
    <t>A Bright Spot In China</t>
  </si>
  <si>
    <t xml:space="preserve">Conditions in China appear to be going from bad to worse 
On Monday  another bloodbath ensued in Chinese stocks  The Shanghai Composite Index nosedived 8 5    the largest single day decline in eight years  For every stock that rallied  75 plummeted 
So much for all those government stimulus measures 
I m afraid the latest news on the economic front isn t much better  Once the poster child for GDP growth  China s economy is now decelerating   and at a faster rate than many expected 
After decades of double digit growth  we can now expect  at best  7  growth moving forward 
Believe it or not  though  there s one Chinese trend on the up and up that we can safely exploit for double digit gains 
It s All About Mobile
For over four years  I ve been on the record stating that the exploding use of mobile devices promises to be the world s biggest tech trend and  in turn  profit opportunity  Ever 
Given the country s population of nearly 1 4 billion people  China is a big part of that trend 
The latest data from the China Internet Network Information Center  CNNIC  shows that in the first half of the year  mobile internet traffic increased 36 8 million to 594 million users  That works out to 89  of China s internet users  up from 85 8  at the end of last year 
When we re dealing with such large numbers  it s easy to lose perspective  After all  we re talking about a single country s mobile internet device user base being bigger than a single continent s population  North America  
Even more mind boggling  there s still room to grow  Consider  Over 700 million Chinese citizens still don t have access to the internet 
Now  you d think the smartest way to play the boom would be to scoop up smartphone manufacturers like Apple  NASDAQ AAPL   Huawei  SZ 002502  or Xiaomi  Think again 
Most don t make any money  Except Apple  of course  It earns 92  of the industry s operating profits  despite accounting for less than 20  of global sales volumes  The other 1 000 or so smartphone companies either break even or lose money  according to Canaccord Genuity 
Instead  the biggest profit opportunities reside in smartphone component manufacturers 
Welcome to the Radio Frequency Boom
As I shared in March  in order to meet exploding mobile data demands  more radio frequencies  RF  need to be supported in each smartphone  That means the total dollar amount of RF components in smartphones keeps rising 
Take the latest iPhone 6  for example  Total RF front end content costs checked in at  15 89 per phone  according to Barclays  analysis  That s up a staggering 324   compared to a typical 3G phone 
The headiest RF growth can be found in relation to global long term evolution  LTE    or 4G   adoption  Enabling phones to communicate on the highest speed network requires more and more complex  read  more expensive  RF content 
And that brings us back to China 
We learned on the latest Apple conference call that LTE penetration rates in China check in at a measly 12   In other words  the RF boom has another 88  to go in China 
Or as the CEO of Skyworks Solutions  NASDAQ SWKS    a leading RF component supplier   recently said   I do believe we re in the early innings in an upgrade cycle with 4G being kind of the operative technology  
Speaking of Skyworks 
Buy  Buy  Buy 
Back in January  during an appearance on CNBC s Closing Bell  I dubbed Skyworks a  must own  stock for 2015  Since then  the stock is up almost 30  compared to a 6  rise for the Nasdaq 
Last week  I reiterated my stance on CNBC  And I m going to do it again right now on the heels of the company s quarterly report and recent price pullback 
What s the basis for my bullishness  The list is long 
In the most recent quarter 
Sales increased 38  to  810 million 
The company s mobile segment  i e   RF content   which accounts for more than half of total revenue  grew the fastest   up 120  year over year 
Skyworks is growing impressively outside of mobile  too  The company s broad markets segment enjoyed a 23  year over year increase in sales 
Gross margins expanded to 49   up more than three full percentage points 
Earnings per share soared 60  year over year to  1 34 
Management doubled the dividend 
Rest assured  this quarter wasn t a fluke  On the contrary  this marks the 10th consecutive quarter of earnings and double digit sales growth at Skyworks 
And with the company coming into its two seasonally strongest quarters  the stage is set for even more outperformance 
Not to mention  management is most  excited  about the opportunity in China  They believe they can earn up to as much as  4 per phone  That adds up when you consider 250 million 4G phones are expected to be sold in China this year 
Bottom line  As I ve noted before  very few investors think about what it takes on the inside of mobile phones to enable them to work properly  But they should  because it s an incredibly lucrative business for the companies behind such technology  Particularly in China  And it s not too late to profit from the boom with Skyworks </t>
  </si>
  <si>
    <t>Apple Watch to be sold at Best Buy stores from August</t>
  </si>
  <si>
    <t xml:space="preserve"> Reuters    The Apple Watch will be available at stores of  Best Buy  Co Inc  N BBY   the largest U S  consumer electronics chain  starting Aug  7  The Apple Watch and Apple Watch Sport models will be sold at more than 300 Best Buy stores in time for the holiday shopping season  a spokeswoman for Apple Inc  O AAPL  said   Customers love Apple Watch  and we are thrilled to begin offering it at Best Buy   she said in an email  Best Buy is the first retailer to sell the watch outside of the Apple retail store   The Apple Watch is an important addition to an emerging product category  and we know our customers want it   Jason Bonfig  senior category officer  said on the Best Buy website   The company said the product will also be available on its online store BestBuy com  The Wall Street Journal first reported that the Apple watch was coming to Best Buy  
Apple Chief Financial Officer Luca Maestri told Reuters earlier this month that sales of the Apple Watch had beat the company s expectations  He said in the nine weeks since its launch in late April  the device had sold better than either iPhones or iPads over a similar period after their launch </t>
  </si>
  <si>
    <t>Big Stock Bubble In Little China</t>
  </si>
  <si>
    <t xml:space="preserve">By   
Stock markets are the one part of Chinese society the Communist Party can t control  Despite the extraordinary measures Beijing has rolled out over the last three weeks to ensure the stability of markets in Shanghai and Shenzhen  Chinese stocks plunged farther Monday than on any day since 2007 
The dramatic correction  which sliced 8 5 percent off the Shanghai Composite Index  ended a state sponsored three week rally  raising concerns that China s massive equities bubble might outweigh the government s ability to maintain calm 
 This is proof that the Chinese authorities simply cannot stop the inevitable   said Tom Elliott  international investment strategist at the DeVere Group  an international financial adviser 
But analysts say the selloff won t deeply affect the economic health within China or outside its borders  owing to the relatively slim share of Chinese households invested in the markets 
 The global effects will be very small   said Nicholas Lardy  a senior fellow at the Peterson Institute for International Economics   I wouldn t say don t worry  But for international investors I d say don t panic  
 A Stage Managed Rally 
Though the causes of the rout Monday weren t immediately clear  investors have shared concerns that China s government began easing up on some of its equity buying programs Monday  letting the bottom drop out of the sensitive market 
After Chinese markets climbed down from their speculative peaks in late June  Beijing took an unprecedented series of steps to mollify investors and stem an outright crash  Anchored by programs to buy up blue chip stocks and support margin lending operations  the efforts have mobilized at least  800 billion  Reuters reported 
At the same time  the government closed the faucet on selling  at one point restricting transactions on more than 70 percent of publicly traded stocks   Malicious short sellers  faced prosecution  Taken together  the measures were severe enough to invite concerns from the International Monetary Fund  which reportedly advised Beijing to use a lighter touch in its market interventions 
Still  the government s efforts managed to inspire some confidence  In the two weeks after July 8  the Shanghai Composite rose more than 17 percent 
Hopes of a sustained comeback died hard Monday  however  with little evidence on offer as to why   It was a stage managed rally  and the government hasn t been able to stage manage the decline   Elliott said  More than 1 700 stocks fell by 10 percent  the maximum allowed before automatic brakes come into effect 
Government support  it seemed  was nowhere to be seen   It s hard to know how to interpret this   Lardy said   We don t know how much the government has bought and whether it has stopped  
Speculative Fervor
What is more certain  analysts say  is the limited effect the latest dip is likely to have on the Chinese economy  as well as markets abroad 
Only a fraction of Chinese families have taken a hit  While some 30 million retail investors crowded into Chinese markets in the first five months of 2015  the share of Chinese households directly invested in stocks remains limited  just 8 8 percent in the second quarter of 2015  the state owned China News Service reported 
Equities make up less than 15 percent of household wealth  with roughly two thirds of Chinese savings held in cash or deposits  Studies have found that the wealth effects of China s market boom in the mid 2000s were slight 
In part  that s because equities don t enjoy the same vaunted investment status as they do in the West  Elliott said   A lot of Chinese investors are torn between treating the stock market almost as if they re going into a casino   Elliott said   or as some kind of government sponsored savings scheme  
Though the latter type of investor is likely to be disappointed by recent declines  they don t represent a majority of the rising Chinese middle class  More than a third of Chinese retail investors are younger than 30  and 80 percent lack a college degree 
But the speculative fervor of China s relatively few stockholders has helped push the market to stratospheric levels  At the height of the bubble  the Shenzhen Stock Exchange traded at a median price to earnings ratio of 121  compared to a healthy 18 among top U S  stocks  Analysts use the ratio of a company s share price to annual earnings to determine whether a stock is overpriced 
Great as China s bubble may be  analysts aren t concerned that its implosion will threaten other markets  Foreign exposure to Chinese equities is slight  with less than 3 percent of Chinese stock owned by foreigners 
Bad Debt
That doesn t mean world markets are insulated from the vagaries of the Chinese economy  China s rout put a noticeable damper on American markets Monday  Commodity prices have slumped in recent months  with oil hitting a year long low amid fears that China s economic growth will continue slipping from its once double digit pace 
Apple  NASDAQ AAPL   too  was clobbered last week after announcing less than stellar results in China  The tech giant lost more than  60 billion in market share on news that Chinese iPhone sales dipped 
And concerns remain over rising Chinese debt  especially as the stock market continues to slide  In February  McKinsey calculated that Chinese debt totaled 282 percent of gross domestic product  GDP   nearly half of which was related to the country s troubled real estate sector  Meanwhile  the prevalence in China of margin lending    loans made to investors with stock as collateral    has raised the specter trouble in China s banking sector 
Elliott predicts a banking crisis  if it were to spread  could result in a full bore Chinese recession  whose effects on the world economy would be significant  But he sees this as only a distant possibility 
 Western commentators salivate when they read about massive amounts of debt in the Chinese banking and housing sector   Elliott said   I don t see it coming  Beijing has the firepower  </t>
  </si>
  <si>
    <t>Markets Prepare For Fed Rate Statement  GDP</t>
  </si>
  <si>
    <t xml:space="preserve">Amid plunging commodity prices  disappointing earnings on Wall Street and concerns about a protracted slowdown in China  the week ahead features a slew of market moving events headlined by the Federal Reserve and US second quarter GDP data 
Wall Street closed in the red last week  with the Dow Jones Industrial Average turning negative for 2015 amid a string of disappointing quarterly earnings from industrial bellwethers  The Dow capped off its worst week since December following underwhelming earnings scorecards from the likes of Caterpillar  NYSE CAT   3M  American Express  NYSE AXP   IBM  NYSE IBM   United Technologies  NYSE UTX  and Apple  NASDAQ AAPL  
Many of the industrial blue chips said a stronger US dollar was hurting international sales  The dollar index  a weighted average of the greenback against six global competitors  eased off three month highs last week  closing at 97 24  However  the dollar has gained an astounding 21 percent since July 2014  mostly stemming from interest rate speculation 
Binary Options Traders will be closely monitoring this week s Federal Reserve policy meetings in Washington for indication of when interest rates could begin to rise  Although no rate increase is expected Wednesday  the Fed has indicated it would begin raising interest rates later this year  Rates have been kept at an all time record low of 0 25 percent since December 2008 
The Fed issued a statement last Friday explaining that it inadvertently released staff projections for interest rates and GDP in June  raising fresh doubts about the central bank s propensity to protect confidential information  The central bank said the staff projections were published in error on June 29  less than two weeks after the June FOMC rate meetings 
On Thursday the Commerce Department will issue its first estimate of US second quarter GDP growth  According to economists polled by Bloomberg  the US economy is forecast to grow 2 9 percent annually in the second quarter after contracting 0 2 percent in the first three months of the year  Imperial Options Traders may be interested in monitoring other market moving US data throughout the week  On Monday the Commerce Department will report on durable goods orders and the Federal Reserve Bank of Richmond will release its monthly manufacturing business index 
Markit Group will report on US services PMI Tuesday and the Conference Board will release its closely followed consumer confidence index 
The National Association of Realtors will report on June pending home sales Wednesday  The Fed Bank of Chicago will close out the week with its monthly Midwest PMI indicator on Friday 
Internationally  the UK will release preliminary second quarter GDP figures Tuesday  followed by the GfK German consumer confidence survey Wednesday  Germany s Federal Statistics Office will release preliminary July inflation data Thursday  The European Commission will close out the week with preliminary Eurozone inflation figures Friday 
Imperial Options Traders may also be interested in monitoring the commodity markets this week for signs of slowing global growth  A rout in the commodities market last week sent gold prices to five and a half year lows and US oil below  49 a barrel 
According to The Wall Street Journal  the world s largest mining companies are looking to slash tens of thousands of jobs to cope with plunging commodity prices  UK mining company Angle American PLC announced on Friday it would cut 53 000 jobs over several years  including 6 000 corporate jobs </t>
  </si>
  <si>
    <t xml:space="preserve">Has Amazon  Jeff Bezos  Taught This Old Value Dog A New Trick  </t>
  </si>
  <si>
    <t xml:space="preserve">Introduction
There is the old adage   you can t teach an old dog new tricks   Well  I have been a  card carrying  and fully committed value investor for more than 45 years now  I think that qualifies me as an  old  value investing dog  But more to the point  I have been consistently following and practicing the value investing principles as I was originally taught without exception for more than four decades 
As I have shared in the past  my initial introduction into value investing was inspired by my economics professor in college  When teaching us how to value a stock  publicly traded or private  he used to literally pound his desk with his fist as he shouted   earnings determine market price   Importantly  he had research and supporting data to back up his statement  Consequently  I was so smitten with his logical and common sense based lesson that I eventually named the money management firm I founded after graduation EDMP  Inc  This was a simple acronym reminding me of his important lesson Earnings Determine Market Price 
This lesson has served me and my clients well over the years because in truth  and in the longer run  it is earnings and the rate of change of earnings growth that drives long term price movement  However  I didn t simply take my professor s word for it  Instead  I developed the FAST Graphs fundamentals analyzer software tool that empowered me to evaluate the long term functional relationship between earnings and stock price over the long run on thousands of US and Canadian based companies 
So here I am more than 40 years later and after examining the longer term relationship of price and earnings on literally tens of thousands of companies  I remain totally confident that the relationship between earnings and stock price over the long run is both profound and real  On the other hand  my experience has also taught me that there are exceptions to every rule  As it relates to valuation there is more than one way to ascertain the fair value of a company  Earnings remain a critical metric in this value investor s tool chest  however  earnings are not the only metric I consider  Valuation is essentially a puzzle  Like all puzzles  it takes all the pieces placed in the right order to make the beautiful picture 
Therefore  as time passed  and as my knowledge  education and experience grew and evolved  I expanded my valuation analytics to include other important fundamental metrics  Most prominently I began to evaluate cash flows in conjunction with earnings  This allows me the opportunity to segue into my title thesis as to whether or not Jeff Bezos  the vaunted founder of Amazon  NASDAQ AMZN   actually taught this old value dog a new trick or not 
In truth  he did not  because I have now been studying the relationship between a business  value and its various cash flow generating capabilities for many years  So I won t be giving Jeff Bezos credit for my expanded understanding of valuation  However  he did provide me a perspective that I had not fully considered or perhaps even understood before  Therefore  I will give him credit for providing me a new and fresh perspective on valuation 
Here is an excerpt of what Jeff Bezos said in his  Amazon s  2004 letter to shareholders that inspired me to broaden my perspectives on valuation  The complete 2004 letter also included a republishing of their 1997  original shareholder letter  and can be  
 To our shareholders 
Our ultimate financial measure  and the one we most want to drive over the long term  is free cash flow per share 
Why not focus first and foremost  as many do  on earnings  earnings per share or earnings growth  The simple answer is that earnings don t directly translate into cash flows  and shares are worth only the present value of their future cash flows  not the present value of their future earnings  Future earnings are a component but not the only important component of future cash flow per share  Working capital and capital expenditures are also important  as is future share dilution  
Later in the video portion of this article I will provide clear and undeniable evidence that Jeff Bezos more than accomplished his goal of driving free cash flow over the long term  And  to his credit  he has created quite a little business for himself and his shareholders as a result  But what I personally admire most about Jeff Bezos is that he and I both love and admire Frank Sinatra 
You see  both Jeff and I share the same favorite song Frank Sinatra s  My Way   Jeff Bezos is an out of the box thinker who is not afraid of going against the crowd  Honestly  I don t know if Jeff Bezos actually likes Frank Sinatra or not  However  if you study Jeff s life and business practices at all  I think you will find the song  My Way  summarizes it nicely  Here are the lyrics enjoy 
 And now  the end is near And so I face the final curtain My friend  I ll say it clear I ll state my case  of which I m certain
I ve lived a life that s full I ve traveled each and every highway But more  much more than this I did it my way
Regrets  I ve had a few But then again  too few to mention I did what I had to do And saw it through without exemption
I planned each charted course Each careful step along the byway And more  much more than this I did it my way
Yes  there were times  I m sure you knew When I bit off more than I could chew But through it all  when there was doubt I ate it up and spit it out I faced it all and I stood tall And did it my way
I ve loved  I ve laughed and cried I ve had my fill my share of losing And now  as tears subside I find it all so amusing
To think I did all that And may I say   not in a shy way Oh no  oh no  not me I did it my way
For what is a man  what has he got If not himself  then he has naught To say the things he truly feels And not the words of one who kneels The record shows I took the blows And did it my way
Yes  it was my way 
Jeff Bezos has taken a path less traveled but one that he believed deeply in  It is hard not to admire a man and a company that has danced to their own drum while simultaneously disrupting numerous industries  But like him or hate him  I believe Amazon s record validates the value and importance of free cash flow generation  Jeff Bezos has definitely done it his way and   he has proven that his way works 
Is Amazon s Price Stupid or What 
Before I go on  please allow me to take this opportunity to clarify  and perhaps elaborate  on the important financial metrics that a company reports on their financial statements  For starters  it might be helpful to think of a company s financial reports as  scorecards   In sports it ultimately comes down to the final score posted when the game ends  In business  the equivalent of the final score in sports is ubiquitously referred to as the bottom line  However  in business the game never actually ends  but scores  their financial reports  are reported typically after each quarterly period of time 
Moreover  in business the bottom line is most commonly referred to as earnings  Earnings are also the most commonly focused on and reported on metric in financial news services and publications  Consequently  earnings tend to be what most professional and lay investors alike most prominently focus on  write about and or talk about 
And as I previously indicated  earnings are a very important fundamental metric to analyze  However  earnings are not the only metric  Instead  it should be thought of as a very significant indicator regarding the business  overall financial health and future prospects for growth  To continue with my sports analogy  earnings represent a valuable checkpoint as to the company s overall strength and quality  But earnings are not necessarily the final word 
Therefore  you may be surprised to hear me say that the correct answer to the question posed by the heading of this section is or what  In other words  Amazon s valuation may not in actuality be as crazy as it looks  Obviously  it is true that if you measure Amazon s valuation utilizing earnings and earnings growth as your yardstick  Amazon s valuation  measured by the P E ratio metric  is insane  Moreover  as previously suggested  it is also true that earnings and earnings growth are the most ubiquitously utilized financial ratio by most investors professional and lay alike  It is this last point that motivated me to give credit to Jeff Bezos for broadening and for even challenging my long held and perhaps even sacred prior perspectives 
Is Free Cash Flow Per Share the True Bottom Line As Jeff Suggests 
Perhaps this section should start out with some discussion and even some color regarding what the concept  bottom line  really is or means  To give credit to Jeff s idea about free cash flow  I offer the following old adage   revenue is vanity and profit is sanity  but cash flow is reality   I can t really attest to the original source of that old adage  but I can attest to the profundity of its message  Under the hypothesis of that old adage Jeff s focus on free cash flow gains credibility 
One of the simplest ways to define free cash flow is to think of it as the cash that a company has left over after spending the money required to operate their business  To me  this represents a quintessential definition of the bottom line  However  even though cash flow and earnings are related metrics  they are not the same metrics  Therefore  one could take the position that although earnings are commonly thought of as the bottom line  the true bottom line is free cash flow 
You see  the problem with earnings is that they are not always spendable  Earnings that are generated as a result of creative  albeit legal  financial engineering can be  partially at least  Illusionary  Which brings up another old adage   earnings are optional but cash is cash   It appears that Jeff Bezos recognized early on that you can t spend depreciation or other non cash earnings  However  he also learned early on that his checks would clear as long as there was cash in the bank 
Building Enterprise Value  Revenue Is Vanity and Profit Is Sanity  but Cash Flow Is Reality
While conducting research for this article I came across the following white paper produced by Berlin Packaging in 2010 titled  Building Enterprise Value  Revenue Is Vanity and Profit Is Sanity  but Cash Flow Is Reality  that I felt really addresses the drivers of company valuations  Additionally  I feel that the following excerpt speaks loudly to Jeff Bezos s notions about creating value 
 A company s value is a function of what someone is willing to pay for it  As an investor  you consider valuations all the time  If you buy a share of stock in a public company  you want the share price to represent a fair value and offer a fair return  If you invest in a private company   whether as an entrepreneur  through a private equity firm  or in some other manner   you also want to pay a price commensurate with the risk and return profile of the enterprise  
Is Amazon Dangerously Overvalued 
There are strong and divergent views on what Amazon s stock price is truly worth  Perhaps only Apple  NASDAQ AAPL  can match the emotional attachment that many investors have towards Amazon  You either love Amazon or you hate it  You either think it s insanely overvalued or you believe it s the greatest stock to own in the history of mankind  However  I ask that you carefully consider the first sentence in the above quote   A company s value is a function of what someone is willing to pay for it   As a long time value investor  I have had this phrase thrown in my face many times over the years  Now the truth is  anything and everything in this world is only worth what someone else is currently willing to pay you for it 
However  that statement does not define intrinsic value  instead  it defines current market value  Nevertheless  if you are absolutely required or forced out of necessity to liquidate an asset  it is only worth what the market will bring at that moment in time  In order to put this into perspective  let s go ahead and review the historical performance of Amazon  AMZN  since December 31  2001 
Had you had the foresight or luck to invest  10 000 in Amazon on that day and held it until yesterday s close  that  10 000 investment would be worth more than  1 333 000  The same investment made on exactly the same day in the S P 500 index would have only turned  10 000 into a little more than  27 000  Rhetorical question  would you rather have  27 000 in the bank or  1 333 000 
Okay  here is the inarguable point  Had you bought Amazon on December 31  2001 just as the recession was coming to an end and sold at yesterday s close you would be a millionaire today  That is real shareholder value  real actual results  and based on the definition stated above the real worth of Amazon to that shareholder  No philosophical debates can alter the factual reality of that transaction as described  Amazon was worth over  1 million to that investor   period   end of discussion and I m done talking about it 
However  that logic only truly applies if you are forced or required to sell or liquidate your holdings  If not  you can simply hold on until your estimation of intrinsic value is inevitably realized  To summarize  there is a difference between intrinsic value and current market value  Sometimes that difference can be huge and at other times small  But in the real world  your investment will only sell for what the market is willing to pay at that moment  Therefore  at that precise moment in time  your stock was worth exactly what the other party was willing to pay you   nothing more  nothing less 
On the other hand  long term investors planning for the future are not required to sell today  Instead  they are more concerned with what they believe the stock they are purchasing will be worth in the distant future  Therefore  they require strategies  skills and tools to help them ascertain what the future value of their stock will be and what rate of return that would represent to them 
Here is where the arguments  disagreements and heated debates are born  I see it in comments on articles of mine and others all the time  One person believes that free cash flow is the best metric to use to value a business  others think its earnings or EBIDTA   and the list goes on  The truth is  from my perspective at least  all of these investors are right and all of them are wrong  My point being  that each of the metrics cited above as well as many others are all important considerations towards determining a company s true worth value 
Here is some additional color on the subject taken from the white paper linked to above that provides additional insights on this multifaceted and confusing subject of how to value a business  I have summarized this excerpt by just listing the headlines  however  for those interested  the full text can be found by following the link above 
 Valuation is complex and is derived from a combination of objective and subjective variables  A company will have a higher valuation with 
Higher profits 
Higher cash flow 
Robust cash flow 
History of performance 
Plan for future growth 
Fewer assets 
All of the above are quantitative considerations that guide company valuations  But ultimately  it is people who get things done  All else being equal  a company with a stronger team will garner a stronger valuation  
The moral of the story is quite simple  Any reasonably intelligent human being with only modest math skills can become adept at determining the fair value of a business within a reasonable range of accuracy  It s important to add here that it is not required to determine fair valuation with perfect precision  You only need to be essentially correct to succeed  True worth valuation should always be thought of as a reasonable range of potentialities 
Furthermore  if you are going to succeed as an investor in the future  it is incumbent upon you to do your best in establishing a reasonable expectation of what the business you are considering is capable of generating on your behalf in the future  But most importantly  you must also come to grips with the reality that there is no perfect or single valuation metric  As previously stated  valuation is multifaceted  therefore  it requires the utilization of every tool and metric at your disposal 
Consequently  when I have subscribers to the FAST Graphs research tool I co founded ask me what is the best metric to determine valuation with  my answer is always the same  Use all of them  Every company  and every industry for that matter  possesses characteristics that are unique to them  Some are capital intensive  some are high margin low growth   and every conceivable manifestation you can think of in between  Therefore  there are some companies where cash flow will be your best valuation metric and others where earnings might serve you best  But with that said  in all cases  the more metrics you review and analyze  the better chance you have of being essentially right 
What is Amazon Really Worth  Investing principle   Your Margin Is My Opportunity 
As I previously indicated  Amazon has attracted both adoring and zealous fans and deriders regarding its stock price and current valuation  In the following video I will take a by the numbers fundamental look at Amazon  its growth and its fiscal strength  As an aside  there have been recent articles challenging whether Amazon is reporting free cash flow correctly or not  I will be elaborating on that subject in the video portion of this article 
FAST Graphs Analyze Out Loud Video  Amazon
There are many so called investors who eschew reviewing historical fundamental operating results on the notion that history is merely rear view mirror thinking or 20 20 hindsight  I believe they are drastically short changing themselves  Although it is true that we can only invest in the future  it is equally true that we can learn a great deal from carefully examining the past  Because  as Sir Winston Churchill so eloquently put it 
Those who fail to learn from history are doomed to repeat it 
Furthermore  they say that a picture s worth 1000 words  but if true  then how many words is a video worth  I don t have an exact answer  but I assure you that a well produced video analyzing a company s fundamental strengths and weaknesses is worth many many more  With the video format and the utilization of FAST Graphs  the fundamentals analyzer software tool  I know that I can provide a more comprehensive fundamental evaluation and analysis than I could with a long article comprised of thousands of words  Therefore  the following video will evaluate and illuminate the many facets of Amazons true value  This is where the fundamental analysis of Amazon is found with this article 
Summary and Conclusions
Earlier in the article I referenced the company s financial statements as the equivalent of a scorecard in sports  As a golfer  the parallels between a golf score and stock investing are very fascinating to me  Therefore  I would like to close this article by continuing my sports analogy utilizing the game of golf 
A professional golf tournament is typically comprised of four 18 hole rounds  At the end of each round  the scores and the player s rankings are posted  It is rare that the leader after the first round ultimately goes on to win the tournament  This relates to the similar fact that in business  one quarterly report does not define the winner from the loser 
Nevertheless  the scores and the leaderboard are posted after each round  Business results are posted usually every quarter  Furthermore  as it relates to my analogy   for every round of golf played  many other statistics are recorded  analyzed and reported on  Things like the number or percentage of fairway hits  number of greens hit  number of putts made from various distances and other statistics such as strokes gained on various aspects such as putting or driving  etc 
As the tournament unfolds  astute golf analysts will evaluate all of these various statistics in an effort to forecast who the ultimate winner might be  These analysts might focus on how well a player at the top of the leaderboard has been putting  or how close he s been hitting his approach shots to the pin or how straight and long he is driving the ball  etc  As these statistics are unfolding  the analysts are receiving information and clues as to who the ultimate winner might be  Financial analysts take a similar approach as they evaluate each published financial report 
The parallels to stock investing are very similar  A business typically reports their financial statements quarterly  As each quarterly report is published  investors are given the opportunity to evaluate the company s financial statements  its scorecard  in order to see how the business is performing  Of course  the very first place investors will look is at the so called  bottom line  which is most commonly reported as earnings  In other words  the headlines will be reporting earnings and whether the company met  beat or badly missed analyst expectations 
But here is the point  In sports such as golf  the tournament is played over four rounds and scores posted on each  After the fourth round  the final results are in and a champion declared  However  golf doesn t end with just one tournament  The same is true of business  Each quarter is important  and each final year is also important  But most importantly  the company s financial statements produce a lot more information than just the  bottom line   And finally  after each game a new one begins and the due diligence continues on  therefore  it s wise to take a long term view 
Disclosure  No position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5 Value Stocks To Scoop Up At Post Selloff Bargain Prices </t>
  </si>
  <si>
    <t xml:space="preserve">The volatility in the U S  market continues with the Dow witnessing two massive falls of 1 175 points on Monday and 1 032 points on Thursday  Although a bleeding Dow managed to recover 1 4  on Friday  the market has entered correction territory  It goes without saying that investors are still jittery with almost  2 5 trillion wiped out last week Inflationary fears are being fueled by the specter of likely faster rate hikes this year after January jobs data showed that U S  workers experienced their largest year over year wage increase since 2009  That said  this might just be a passing phase  with strong U S  economic fundamentals and yet another robust earnings season hinting at a brighter future While it s too early to predict the extent of volatility over the next few days  we can say for sure that there is ample room for stocks to rebound  a reason valid enough for investors to opt for value stocks on the dip Is the Correction Over The Dow declined more than 1 000 points twice last week  finally slipping into correction territory  All the three key U S  indexes registered their worst weekly decline in two years after reaching their all time high levels on Jan 26  following an increase in inflation and higher bond yields  The Dow  the S P 500 and the Nasdaq lost 5 2   5 2  and 5 1   respectively Rising bond yields faded the appeal of stocks  especially with valuations hovering at historically high levels  A tighter labor market  strong wage growth and prospects of rise in inflation raised rate hike prospects to as early as the Fed s upcoming March meeting  which in turn weighed on investor sentiment  A higher rate environment  optimism surrounding steady economic growth and higher inflation weighed on bond prices  However  despite significant losses experienced over the week  strong fundamentals that powered the prolonged market rally remain firmly in place  The volatility is likely to exist over the next few days but analysts and market watchers believe that this downslide is much like a short pause  one which could extend the duration of an unprecedented stretch of gains Value Still a Concern  Rally Set to ContinueIn spite of the bloodbath and correction  we haven t yet entered a bear market  Moreover  despite the 10  fall over last week  the picture might not be actually that gloomy  If we look at the five year share price movement of FAANG companies  last week s 10  fall is miniscule  While the share price of Facebook   NASDAQ FB   has increased 516 96  in the last five years  that of Amazon com  NASDAQ AMZN   and Apple   NASDAQ AAPL   has escalated 411 4  and 130 52   respectively  Similarly  share price of Netflix  Inc    NASDAQ NFLX   and Alphabet Inc    NASDAQ GOOGL   has shot up a respective 864 96  and 166 17   This state of affairs also indicates that it is only natural for overvaluations concerns to prevail  Markets have enjoyed an extended run of gains and recent reverses in a way have erased completely the ground covered in the past  Additionally  a strong economy and bullish earnings performances indicate that this phase will be short lived  Considering all these factors  it only makes sense to add attractive stocks to your portfolio on the dip  Our ChoicesThe strong fundamentals that backed an extended market rally have not been shaken by the selloff  So  it makes good sense to buy value stocks at a bargain that could prove to be valuable finds once the rally resumes  Our selection is also supported by a good Zacks Value Score and a Zacks Rank  1  Strong Buy   You can see  We narrowed down our choices with the help of our new  Our research shows that stocks with a Value Style Score of A or B when combined with a Zacks Rank  1  Strong Buy  or 2  Buy  offer the best opportunities in the value investing space Tesoro   NYSE ANDV    now known as Andeavor  engages in the refining and marketing of petroleum products  The company s operating segments consist of Refining  Logistics and Marketing  The forward price to earnings ratio  P E  for the current financial year  F1  is 9 33  lower than the industry average of 12 76  It has a PEG ratio of 0 93  lower than the industry average of 1 30 Centene   NYSE CNC   is a diversified  multi national healthcare enterprise that provides a portfolio of services to government sponsored and commercial healthcare programs  focusing on under insured and uninsured individuals  The P E  F1  for the current financial year  F1  is 14 08  lower than the industry average of 15 97  Also  it has a PEG ratio of 0 96  lower than the industry average of 1 27 HCA Holdings   NYSE HCA   is a non governmental hospital in the United States  providing healthcare and related services  The stock has a P E  F1  of 11 23 for the current financial year  F1   lower than the industry average of 13 83  It has a PEG ratio of 0 98  lower than the industry average of 1 32 Lam Research  NASDAQ LRCX  provides market leading equipment and services for semiconductor wafer processing  The stock has a P E  F1  of 9 9 for the current financial year  F1   which is lower than the industry average of 13 09  It has a PEG ratio of 0 67  lower than the industry average of 1 15 Veritiv   NYSE VRTV   engages in offering North American business to business distribution solutions  It provides packaging  print and print management  publishing  supply chain  facility and logistics solutions that span the entire lifecycle of core business operations  The stock has a P E  F1  of 8 66 for the current financial year  F1   lower than the industry average of 13 44  It has a PEG ratio of 0 81  which is lower than the industry average of 1 99 Wall Street s Next Amazon Zacks EVP Kevin Matras believes this familiar stock has only just begun its climb to become one of the greatest investments of all time  It s a once in a generation opportunity to invest in pure genius </t>
  </si>
  <si>
    <t>LG Electronics second quarter profit slumps 60 percent on weak TV  smartphone sales</t>
  </si>
  <si>
    <t xml:space="preserve">By Se Young Lee SEOUL  Reuters    South Korea s LG Electronics Inc said on Wednesday its quarterly profit skidded 60 percent  plummeting below estimates  as sales of televisions and smartphones buckled under weaker demand and intense competition from rivals   LG  the world s No  2 TV maker after Samsung Electronics  KS 005930  Co Ltd  said second quarter operating profit fell to 244 billion won   211 million  from 610 billion won in the same period a year earlier  That was its weakest three month profit since fourth quarter 2013  and well below a 395 billion won mean estimate from a Thomson Reuters I B E S survey of 33 analysts   While the second quarter was more challenging than expected  LG is confident it can recover lost ground in the third quarter with new competitive products and more effective marketing initiatives   the company said in a statement  But as LG struggles to make its smartphones to stand out in an increasingly crowded field  many analysts have slashed forecasts for the firm in recent weeks  also citing slack global TV sales and weaker emerging market currencies that sap profit margins   The company s TV division reversed into a quarterly operating loss of 82 7 billion won its worst since fourth quarter 2010   compared with a 159 billion won profit a year earlier and a 6 2 billion won loss in January March   The mobile communications division eked out a 0 2 billion won profit as smartphone shipments shrank from a year earlier   While LG launched its G4 flagship smartphone in South Korea in late April  analysts said the phone did not offer enough new features to stand out against competing devices  such as Apple  NASDAQ AAPL  Inc s iPhone 6 models and Samsung Electronics  Galaxy S6 models  The company s stock touched its lowest level in more than 12 years last week  reflecting growing worries about the firm s business outlook  On Wednesday  the shares closed up 1 7 percent  before earnings were published  while the benchmark Seoul index ended 01 percent lower </t>
  </si>
  <si>
    <t>Setups For Market Bounce</t>
  </si>
  <si>
    <t xml:space="preserve">It is about freakin  time bulls 
First day of the sell off  light volume   no worries
Second day of the sell off  light volume  Apple  NASDAQ AAPL  jitters  some buying at the end of day there   no worries 
Third day of the sell off  Well this is interesting    but still light volume  market has a hard time  in this range dropping more than 3 days in a row
Fourth day of the sell off   Uhhhhhhh        
Fifth day of the sell off            
So finally today  the market is bouncing in typical dip buying form  But this morning  it was still in question  as the bears were still trying to drive this market lower 
I m no permabull  but I did expect the market to break the highs when it previously tested it  But it didn t and when the sell off came online  the sell off wasn t overly worrisome until those last two days  Now that we are at the bottom end of the range  lets see whether it creates another extended bounce back towards the highs again or whether the range breaks to the downside 
Whether this bounce is sustainable remains to be seen  for now  feast yourself on these bullish setups </t>
  </si>
  <si>
    <t>An Important Stock Market Turnaround Just Occurred</t>
  </si>
  <si>
    <t>T2108 Status  28 7 T2107 Status  35 2 VIX Status  13 4General  Short term  Trading Call  NeutralActive T2108 periods  Day  192 over 20   overperiod   Day  3 under 30   Day  7 under 40   Day  47 under 50   Day  64 under 60   Day  263 under 70 
Commentary The market simply could not wait for the U S  Federal Reserve to give its usual  all clear  signal this time around 
The Fed announces its next monetary decision today  Wednesday  July 29   The market looked like it was headed into true oversold conditions just in time to let the Fed work its powers of soothing  In the T2108 update for last Friday  I laid out all the bearish signs that had converged as T2108 hovered above oversold conditions  I was hoping that the S P 500  via the SPDR S P 500 ETF  ARCA SPY   would retest support at its 200 day moving average  DMA  just as T2108 broke below 20   oversold   such a combination would trigger my rules to aggressively buy the index  Instead  the index PERFECTLY retested its 200DMA  you can t make this stuff up   while T2108 stubbornly got only as low as 24   T2108 did not even crack the low from the previous cycle of fear 
The S P 500 completes a picture perfect retest of 200DMA support with a subsequent rally of 1 2 
Although my ideal trading conditions did not trigger  I was still prepared to benefit from a bounce because the volatility index  the VIX  triggered the related  fade volatility  trade  On Monday  the VIX traded above the 15 35 pivot  With T2108  close enough  to oversold  meaning it is below 30    I nibbled on some put options on ProShares Ultra VIX Short Term Futures  ARCA UVXY  I had expected to accumulate MORE puts on UVXY ahead of the Fed  Instead  I ended up taking profits as the volatility index plunged well below the 15 35 pivot 
The volatility index  VIX  plunges 14  ahead of the Fed s opportunity to reassure markets
The Australian dollar added confirmation that the market hit an important turn around as it held steady against the Japanese yen  On Monday  AUD JPY approached the previous low but did not break it 
The Australian dollar holds support against the Japanese yen  A fresh breakdown would have flagged a freshly bearish signal 
Despite all these positive signs of a turnaround  I am definitely NOT giving the  all clear  signal just yet  The bearish signals that led to this latest encounter with oversold conditions are not yet invalidated 
For starters  the S P 500 needs to at least close above its 50DMA  even better  it needs a new all time high  AUD JPY needs to clear recent congestion  say over 92 4  rather than get turned back like a brick wall  T2107  the percentage of stocks trading above their 200DMAs  rallied yesterday with the market but this longer term signal remains BELOW the low of the last cycle of fear  I will be monitoring all these signals including the VIX 
I am NOT using the Shanghai Composite Index  SSEC  as a market signal  but I AM intrigued to see how well the market rallied yesterday even as SSEC gapped down to start trading in China and closed with another loss on the day  The Chinese government is clearly still watching the technicals closely  The gap down was stopped cold right at the 200DMA support  THIS stuff you CAN make up   at least the Chinese government can 
How long can the Chinese government keep the Shanghai Composite Index propped up with so much selling pressure and entry at such obvious buy points 
In other important interesting trading action  I have Caterpillar  NYSE CAT   Grub Hub  NYSE GRUB   and Apple  NASDAQ AAPL  
As regular readers know  CAT is my favorite hedge against market bullishness  Yesterday  however  it turned into my favorite play on oversold conditions  My trading mentor has created a fantastic stock scan website called   On Monday   
There was CAT  After seeing the stock had closed four days in a row below its lower Bollinger  Band  BB   including a post earnings gap down  I immediately put the stock on my buy list  This kind of selling pressure leads to oversold conditions and few stocks can sustain positioning beyond the BBs for long  Monday s doji  aka a small body  is another classic bottoming sign that shows that buyers and sellers fought to a stalemate 
The term  Gilligan s Island Buy Setup  is a bit silly and not intuitive  Here is the definition from a concept called  hit and run trading  from the book Hit   Run Trading  The Short Term Stock Traders Bible  Copied from the SwingTradeBot site   
A stock must gap open to a new two month low  The bigger the gap the better 
The stock must close at or in the top 50 percent of its daily range and equal to or above the opening 
For the buy  The next day only  buy 1 8 point above today s high 
Risk 1 point 
Carry the position overnight if it closes strongly 
CAT easily met the first two conditions with Monday s close  Tuesday s open met the third condition  Risking just over a point would break to a fresh multi year low  so the fourth condition was easy  Given the strong open  and the high odds that an oversold bounce was underway  I loaded up aggressively on call options  I was prepared to hold until the close to test the last condition  Much to my surprise  in less than an hour  my position had already doubled in value  and CAT was up around 2 5   Under THOSE conditions  I had to take the profit off the table in extreme gratitude  If I had waited for the last condition  I would have seen the position growth almost 4x as CAT closed up 3 3  
The buying volume and trading action was SO strong that CAT effectively left behind an abandoned baby bottom  This pattern traps bears who chased the last gap down only to find themselves in an instant loss on a gap up the next day  The CAT bears are now under pressure to close and run  This pattern alone makes me more optimistic for the market in the short term  THIS could potentially be the most important turn around of all the turns I have shown in this T2108 Update 
Caterpillar  CAT  sprints higher and leaves behind a STRONG bottoming pattern on equally strong buying volume  Shares traded on the day surpassed the previous selling days 
GrubHub  GRUB  had a chaotic day of post earnings trading  The previous day  a downgrade instantly knocked the stock down to retest its all time lows 
Traders and investors naturally feared that the downgrade indicated GRUB had very bad news in store  Instead  GRUB produced pedestrian numbers  far from alarming  The resulting gap up rammed the stock right into resistance at the 50DMA  Sellers went to work immediately from there 
It took me a while to understand what could be going on  And then I saw that a conference call was coming at 10am Eastern  So  essentially  whoever did not get a chance to panic and sell the day before was scrambling to use the post earnings gap up to get out ahead of what HAD to be the real bad news  The stock made a fresh all time low just ahead of the conference call  The stock bounced from there and chopped away to a net 7 2  gain on the day 
This action was a lesson in the dangers of panic  For me  it was also a lesson in patience as I rushed in to buy into yesterday s panic  The subsequent bounce did allow me to get out with a gain  but I would have performed a LOT better by simply waiting for some  ANY   sign of buying interest 
GrubHub  GRUB  violently trades around earnings
This 5 minute chart shows the sharp sell off in the morning just ahead of the 10am conference call  Cooler heads prevailed in the end 
After all the pre  and post earnings angst  Apple  NASDAQ AAPL  is simply trading at the lower end of an on going trading range  The 50DMA remains the presumed pivot within this trading range  I missed the nice surge off post earnings lows  I am looking for another bounce off the bottom of the trading range   I know I still owe readers an update on all the pre post earnings data on AAPL  
Apple  AAPL  continues to stick by its trading range
Among yesterday s scans from the SwingTradeBot is this one 
My eyes once again lit up  I know I said in  The Only Remaining China Based Trade I Like  that I am going to leave Baidu  NASDAQ BIDU  alone even with its tendency to bounce sharply from steep sell offs  Given my experience with CAT  I am likely going to make an exception this time if BIDU meets the  Gilligan  criteria today  Stay tuned  
Sellers squash Baidu  BIDU  well below its lower Bollinger Band  Buyers took BIDU 6 points off the low  Can it at least reach its pre earnings low before sellers return 
Daily T2108 vs the S P 500
Black line  T2108  measured on the right   Green line  S P 500  for comparative purposes  Red line  T2108 Overbought  70    Blue line  T2108 Oversold  20  
Weekly T2108
The charts above are the my LATEST updates independent of the date of this given T2108 post 
Be careful out there 
Full disclosure  short AUD JPY  long AAPL call options</t>
  </si>
  <si>
    <t>LG Display to build OLED plant  second quarter profit beats estimates</t>
  </si>
  <si>
    <t xml:space="preserve">By Se Young Lee SEOUL  Reuters     LG Display  Co Ltd  KS 034220  said on Thursday it will invest nearly  1 billion to build a fourth organic light emitting diode  OLED  display factory  pinning its future firmly on the high end next generation technology  The world s biggest maker of liquid crystal displays  LCD  later said April June operating profit tripled on year  marginally exceeding analyst estimates  But it said overall panel shipments are likely to be flat in the third quarter from the second  and that it expects average panel prices to decline  OLED investment could give the South Korean manufacturer a leg up against competition in markets as varied as television sets  smartphones and automotive devices  The differentiation could be critical to long term success as low priced Chinese rivals boost LCD panel production   LG Display s investment will help pioneer future display technologies such as foldable displays and large size auto displays   the company said in a statement about its new plant  to be built in South Korea at a cost of 1 05 trillion won   900 67 million   LG Display and  Samsung Electronics Co Ltd   KS 005930  unit Samsung Display are the only firms in the industry capable of mass producing OLED screens  which are physically more flexible and consume less power than current LCDs  The firm said as early as last year that it aimed to add capacity for OLED screens for small and mid sized devices as clients such as sister firm  LG Electronics Inc   KS 066570  and Apple Inc  O AAPL  increasingly use the screens on products like smartphones or smartwatches  Its latest investment will begin in the third quarter  with the plant scheduled to start mass production of small and mid sized OLED screens in the first half of 2017  Monthly capacity will be double that of its current small and mid sized OLED display line  In its earnings statement later on Thursday  LG Display said it would improve cost competitiveness in OLED by converting some large LCD production capacity for OLED in the second half  and increase advertising to grow the market  LG Display reported operating profit of 488 billion won for the second quarter  beating the 469 billion won average estimate of 31 analysts in a Thomson Reuters I B E S survey  Profit was buoyed by sales of high margin screens for large TVs and premium mobile devices  the firm said  But revenue fell slightly short of analyst estimates as broadly weaker demand for information technology related devices weighed on panel prices  The specter of declining panel prices left LG Display shares ending 1 5 percent lower after the earnings release  compared with a 0 02 percent rise in the broader market  KS11   
  1   1 165 8000 won </t>
  </si>
  <si>
    <t>Video app Meerkat to allow live streaming from GoPro cameras</t>
  </si>
  <si>
    <t xml:space="preserve"> Reuters    Users of GoPro Inc s high end cameras will be able to directly stream video shot by their cameras onto live streaming video app Meerkat  GoPro4 camera owners can use the Meerkat app on their Apple  NASDAQ AAPL  iPhones to live stream  according to a video posted on Meerkat s Twitter  NYSE TWTR  page on Thursday     The move by Meerkat to integrate with GoPro is its latest to top rival Periscope  owned by  Twitter Inc   Earlier this month  Meerkat introduced a feature called  Cameo   which lets any viewer take control of a live stream  
Meerkat  which boasts celebrity users such as talk show host Jimmy Fallon  lets people stream videos that cannot be rewatched  Periscope  on the other hand  allows users to save videos </t>
  </si>
  <si>
    <t>China slowdown  Depends on where you look</t>
  </si>
  <si>
    <t xml:space="preserve">By Chuck Mikolajczak and Lewis Krauskopf NEW YORK  Reuters    Many U S  consumer companies are brushing aside worries that China s weakening economy and sputtering stock market will dramatically damage their bottom lines even with early trouble signs in recent earnings reports  Most notably  companies dependent on Chinese infrastructure growth  such as United Technologies Corp  N UTX  and  Caterpillar  Inc  N CAT   are claiming soft second quarter earnings and a downgraded outlook based on weakened Chinese demand   Consumer companies like United Continental Holdings Inc  N UAL   Apple Inc  O AAPL  and General Motors Co  N GM   on the other hand  continue to paint a rosy picture based on continued strong demand by the Chinese consumer  The Chinese economy has faced difficulties this year as decelerating growth in factory output  retail sales and domestic investment has been compounded by a slowing property market  China s economy is expected to expand 7 percent this year  with growth slowing to 6 7 percent in 2016  a Reuters poll of analysts showed on Thursday   We have been worried about it   Steve Weeple  head of global equities at global asset manager  Standard Life   LONDON SL  Investments in Boston  told Reuters   We would certainly not be surprised to see some of the big consumer packaged goods companies  some of the industrials  reporting that China activity is probably a little below headline growth rates    Furthermore  a 30 percent early summer selloff in the Chinese stock market could hit companies more broadly in the third quarter   Names that have a reliance on infrastructure growth in China have been hit the hardest so far this quarter  United Technologies fell 7 percent on Tuesday  its worst drop in nearly 4 years  after cutting its full year profit outlook  in part due to slowness in its elevators business in China as the nation s housing market cools  Caterpillar shares had their worst performance in six months on Thursday after the construction and mining equipment maker reported lower quarterly profit and sales  citing slower construction in China  Even smaller names  generally thought to be more insulated to global economic pressures as a greater portion of their revenue is derived from within the U S   have noted softness within China s infrastructure   We re seeing real industry pressure in construction  in agriculture  in truck and bus inside China   there s been industry contraction in construction  business  year on year   Rich Lavin  CEO of Commercial Vehicle Group Inc  O CVGI  which supplies cab related products for trucks  bus  farming and other types of vehicles  told Reuters in mid June before entering its quiet period ahead of earnings  GM  UNITED  APPLE MORE UPBEAT  But consumer facing companies are telling a brighter tale  Harley Davidson Inc  N HOG  saw a 5 percent pop in its shares on Tuesday  its biggest percentage gain since October  after its quarterly results showed a 16 6 percent jump in Asia Pacific sales  which the company attributed to strong demand for its street motorcycles in China and India   You have to look company by company and product line by product line because there are some things for which there is no substitute   said Kim Forrest  senior equity research analyst  Fort Pitt Capital Group in Pittsburgh   It s the cool factor for Harley Davidson   United Continental  which flies more to China than any of its U S  rivals  says the region remains a good investment   The demand is still growing   said Chief Revenue Officer Jim Compton   Despite flat June auto sales in China  General Motors Co  N GM  also cited continued strength in China in its earnings report on Thursday  and said it expects to maintain strong profitability there  Shares of the automaker advanced 4 percent to  31 50   The same brand name appeal mentioned by Forrest may be bolstering Apple s China sales  Though the company s shares tumbled nearly 7 percent after its forward looking guidance missed estimates  it reported a 112 percent sales increase in China over last year and said it plans to open 40 stores in China in the next 12 months   
 China was simply spectacular for us   said Luca Maestri  Apple s chief financial officer   We feel it is a long runway for us in China  </t>
  </si>
  <si>
    <t>Airbnb hires Blackstone CFO Tosi  Bloomberg</t>
  </si>
  <si>
    <t xml:space="preserve"> Reuters    Airbnb Inc  the website where home owners rent out properties on a temporary basis  has hired Blackstone Group LP  N BX  Chief Financial Officer Laurence Tosi to fill its own CFO vacancy  Bloomberg reported on Thursday  citing anonymous sources  The San Francisco based company  one of Silicon Valley s most successful start ups since it was founded five years ago by a trio of graduates  has so far snubbed an initial public offering in favor of ever larger private fundraising rounds  Tosi s appointment  however  would better position the company to go public  The 47 year old executive joined Blackstone in 2008  one year after the private equity firm went public  He would replace Andrew Swain  who left Airbnb last September   Blackstone declined to comment on the Bloomberg report  Airbnb did not respond to a request for comment  It is not the first time that Tosi has had an opportunity to work in Silicon Valley  Apple Inc  O AAPL  reached out to him for the position of CFO in 2011  a person familiar with the matter told Reuters at the time  Before joining Blackstone  Tosi was Chief Operating Officer of global markets and investment banking at Merrill Lynch   Co  From 2004 through 2007  Tosi was Merrill s principal accounting officer for global finance  
A graduate of Georgetown University  he was also global head of corporate development at Merrill from 1999 to 2007  where he managed many of the firm s strategic acquisitions and investments  Before joining Merrill Lynch in 1999  he was director of business development for  General Electric  Co s  N GE  NBC division </t>
  </si>
  <si>
    <t>Semiconductors Lack Confirmation</t>
  </si>
  <si>
    <t xml:space="preserve">There seems to be a lot of discussion on Twitter  NYSE TWTR  and StockTwits about the lack of confirmation breadth after the rise in equities last week  Some even noting some fairly bearish charts for the Nasdaq going back to the dot com bubble peak  While it seems many other great traders and bloggers have discussed the breadth issue  most notably my good friend Ryan Detrick  One piece of data that s also lacking a confirmation signal is one I ve referenced a couple of times in the past   semiconductors 
While the S P 500 got within spitting distance of its prior closing high  we did not see the same level of bullishness in the Semiconductors Index  Back in December I wrote an article titled   Dr  Copper Has Been Replaced  in which I made the argument that Copper has been replaced by Semiconductors as a better barometer of market risk taking  While I don t expect Semi s to go in lock step with the overall equity market  the current lack of confirmation is quite discouraging 
The news today will largely be focused on Apple s earnings and the large gap down that the stock appears  as of the time of this writing  to be taking  While many great traders were pointing to the lack of breadth confirmation earlier in the week others were pointing to the strength in tech names like Apple  NASDAQ AAPL  and Google  NASDAQ GOOGL  as a sign that the sky is still clear  As Apple experiences a kick in the teeth  I wonder if this increase in weakness in semiconductors was a bit of foreshadowing for the tech giant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t>
  </si>
  <si>
    <t>Commodities Hit The BRICs</t>
  </si>
  <si>
    <t xml:space="preserve">Aside from   trillions in monetary stimulus from the world s major central banks  a major source to the recovery from the 2008 9 global financial crisis emerged from the BRICs economies  The dependence on commodities exports from Brazil  Russia and China proved instrumental in these economies  rapid comeback thanks to the cushion from rapid gains in agricultural and energy prices from 2002 to 2008  But now that agricultural commodities have crashed  metals crumbled and energy plummeted  what becomes of the BRICs engine to the world economy 
BRICs Damaged by Commodities
Russia continues to depend on oil and gas with 83  of exports coming from commodities  Brazil never diversified away from its dependence on iron ore  soya  coffee and sugar and boasts a 64  commodities exports ratio  Chinese exports of refined oil and metals have fallen substantially  driving the 3 month moving average of year on year exports growth to  2 0   compared to a range of  20 30  in 2010 2013  India remains the BRICs bright spot due to broad policy reforms and a higher dependence on commodities imports  not exports  
Not Like 2009
The charts of the BRICS GDPs below show that growth in Brazil and China has dropped back to the levels of the 2009 crisis lows  Russia is in recession but the main reason its contraction isn t as deep as in 2009 is that oil prices have not suffered the extent of the peak to trough collapse of 2008 2009  Whether we ll see a repeat remains to be seen 
US Multinationals Suffer Strong USD   Lower EM Demand
In the US  the strong dollar has already dealt its punishment to US exports  as seen in the export component of the GDP and export index of the manufacturing ISM  The combined effect on US exports from the strong USD and lower EM demand doesn t appear promising  This also applies to weak Chinese demand  exacerbated by plunging stock market values  Tech blue chips such as Apple  NASDAQ AAPL  and Twitter  NYSE TWTR  relying on China will inevitably confront fading demand 
As the Fed readies to assess the positives of falling US unemployment and new lows in jobless claims  it will be reminded by the resurfacing dangers of importing deflation  Unlike in 2008  when the US fell into crisis with a cheap US dollar and higher inflation  none of those cushions exist today  at home or at EM </t>
  </si>
  <si>
    <t>Oil Falls Below  50  Inventories Rise</t>
  </si>
  <si>
    <t xml:space="preserve">Crude oil prices slumped on Wednesday  with West Texas Intermediate falling below  50 a barrel for the first time in more than three months after the Energy Information Administration reported an unexpected rise in US crude stockpiles  Meanwhile  global stock prices declined after technology giants Apple and Microsoft reported disappointing earnings 
The price of US crude fell 3 3 percent or  1 67 to  49 19 a barrel on the New York Mercantile Exchange  According to The Wall Street Journal  that was the lowest settlement since April 2  Brent  the international crude benchmark  fell 1 6 percent or 91 cents to  56 13 on ICE Futures Europe 
Crude prices  already reeling from the recently announced Iran nuclear deal  were under added pressure on Wednesday after the Energy Information Administration  EIA  said US commercial crude inventories rose by 2 5 million to 463 9 million barrels last week  Analysts had expected a decline of up to 2 3 million 
The unexpected rise in inventories heightened concerns that the global oversupply of oil was worsening  US crude output has remained steady despite falling rig counts this year  Output remains elevated in Saudi Arabia and is expected to pick up in Iran following the expected sanctions relief  Binary Options Traders can expect much more volatility in the global energy markets in the coming months 
The US dollar strengthened against world currencies on Wednesday and climbed to nearly 11 year highs against its northern rival  the Canadian dollar  The USD CAD exchange rate rose to an intraday high of 1 3051  its highest since September 2004 
The US dollar index climbed to a daily high of 97 75 on Wednesday  Imperial Options Traders can expect continued strength for the world s most actively traded currency as the US Federal Reserve begins to increase interest rates later this year 
In economic data  US existing home sales rose 3 2 percent to a seasonally adjusted 5 49 million in June  the National Association of Realtors reported  That was well above forecasts calling for 1 2 percent and the highest rate in nearly six years 
Global stock markets were also under pressure on Wednesday after Apple Inc   NASDAQ  APPL  fell short of lofty earnings expectations  Reporting after the bell on Tuesday  the iPhone maker posted better than expected earnings and revenue  but didn t include information on Apple Watch sales  signaling to investors that the new gadget hasn t been a game changer  Apple s revenue forecast for the current quarter also came in below expectations 
Apple shares  NASDAQ AAPL  fell by as much as 7 percent in after hour trading on Tuesday  Shares were down 4 3 percent by end of day Wednesday  Shares of Microsoft  NASDAQ MSFT  fell 3 7 percent after the software maker reported a quarterly loss of  3 2 billion 
Most of Europe s benchmark stock indices ended lower on Wednesday  with the FTSE 100 in London falling 101 73 points or 1 5 percent to 6 667 34  The Euro Stoxx 50 closed at 3 635 58  down 12 38 points or 0 3 percent 
In US trading  the Dow Jones Industrial Average fell 68 25 points or 0 4 percent to 17 851 04  The S P 500 Index fell 5 06 points or 0 2 percent to 2 114 15  The NASDAQ Composite Index fell 36 35 points or 0 7 percent to 5 171 77 </t>
  </si>
  <si>
    <t>FX Daily Update  Markets Repositioning</t>
  </si>
  <si>
    <t xml:space="preserve">Markets repositioningThe lack of economic indicators of note in North America has brought a certain measure of calm to the rush toward the greenback  causing it to dip slightly against most other major currencies  Such a context would appear to lend itself well to market players calling into question the impact of sustained gains in the USD on the U S  economy and by extension  on the Fed s interest in tightening its monetary policy in the near future  The JPY and the euro have made out particularly well in this situation 
Quarterly earnings season is continuing and the mood is one of disappointment given the negative performance of major names such as IBM  NYSE IBM   United Technologies  NYSE UTX   Microsoft  NASDAQ MSFT  and Apple  NASDAQ AAPL   North American stock indexes all closed in the red yesterday  with the Dow Jones giving up 1   Asian markets appeared to follow suit when they opened  but have since been able to regain a substantial portion of the lost ground 
This morning  U S  Existing Home Sales for June will be announced at 10 a m  Then  at 5 p m   the Reserve Bank of New Zealand will announce its key rate decision  with markets anticipating a 25 bp cut </t>
  </si>
  <si>
    <t>Earnings Reporting Season  Into The Ditch</t>
  </si>
  <si>
    <t xml:space="preserve">DOW  181   17 919SPX   9   2119NAS  10   520810 YR YLD   3   2 34 OIL    21   50 36GOLD   3 30   1102 00SILV    18   14 95
Earnings reporting season continues with about one quarter of S P 500 companies scheduled to report this week  Among the gainers  Harley Davidson  NYSE HOG  posted second quarter earnings and revenue that topped expectations  and Travelers  NYSE TRV  posted a second quarter profit that was better than expected  due to fewer losses from catastrophes  Among the decliners  United Technologies  NYSE UTX  issued a profit warning and announced that its aerospace and elevator units will be below expectations due to a strong dollar and China s economic slump  NYSE IBM s second quarter earnings fell 17  and revenue dropped 13   Verizon  NYSE VZ  posted better than expected earnings but revenue missed estimates  and Lexmark  NYSE LXK  swung to a loss and announced it will cut 500 jobs 
The big news in earnings came from some of the biggest names  Apple and Microsoft  NASDAQ MSFT   Apple sold 47 5 million iPhones  a 35 percent gain  in the period that ended in June  Analysts had anticipated 48 8 million shipments  Net income in the fiscal third quarter  which ended in June  was  10 7 billion  or  1 85 a share  while revenue rose 33 percent to  49 6 billion  Analysts on average had forecast third quarter profit of  1 81 a share on sales of  49 4 billion  The gross margin was 39 7 percent  topping the company s outlook for 38 5 percent to 39 5 percent  Apple shares  NASDAQ AAPL  down about 8 percent in after hours trading  It probably won t make a difference for Apple  but I hear Lindsey Graham is in the market for a new phone 
Even before the earnings report  Apple was having problems  Users experienced a problem with multiple iCloud services  including Apple Music  Beats 1 and the App Store  where outages knocked out service for up to 4 hours earlier today  No report on the cause of the outage 
Every day  we hear about a new cyber attack  but this may be one of the scariest stories yet  Security experts are urging owners of Fiat Chrysler  NYSE FCAU  vehicles to update their onboard software after hackers took control of a Jeep over the internet and disabled the engine and brakes and crashed it into a ditch  A security hole in FCA s Uconnect internet enabled software allows hackers to remotely access the car s systems and take control  Unlike some other cyberattacks on cars where only the entertainment system is vulnerable  the Uconnect hack affects driving systems from the GPS and windscreen wipers to the steering  brakes and engine control  The Uconnect system is installed in hundreds of thousands of cars made by the FCA group since late 2013 
Microsoft reported its largest ever quarterly net loss  due a  7 5 billion writedown after the purchase of Nokia s handset unit  Excluding the Nokia  HEL NOK1V  charge and costs related to job cuts  Microsoft said profit in the fourth quarter  which ended June 30  was 62 cents a share  Sales were  22 2 billion  Analysts on average projected profit of 58 cents on sales of  22 billion 
Yahoo  NASDAQ YHOO  reported second quarter revenue  excluding sales shared with partner websites  was little changed to  1 04 billion in the second quarter  the company said Tuesday in a statement  Profit  excluding items such as stock based compensation  was 16 cents a share  Analysts projected  on average  sales of  1 03 billion and profit of 19 cents  And then Yahoo lowered third quarter revenue guidance 
The Federal Reserve has finalized the capital surcharge amounts for the nation s largest financial firms  or systemically important financial institutions  SIFIs   For example  the surcharges range from 4 5  for JPMorgan  NYSE JPM  to 1  for BNY Mellon  Taken together  the group s capital cushion will be more than  200 billion larger than if the surcharge was not implemented  Note  The Fed offered a reprieve to GE Capital from more intensive regulation  after the company promised to cut its assets by more than half 
The financial industry worries that when the Fed s tightening plans take hold  a sell off in the massive U S  bond market could ensue  and be exacerbated by a lack of bank buyers willing to jump in  Banks  including primary dealers who act as market makers for US Treasuries  have cut their bond inventories in the past few years in response to tougher capital requirements  reducing a liquidity buffer for the fixed income market 
Private and public comments by Fed officials show that they do not share Wall Street s degree of concern about liquidity  and do not believe that capital rules are solely to blame for the bond market s growing tendency to seize up  Effectively  regulators are telling the industry it is the responsibility of banks  funds and other market players to protect themselves  The Fed s assertive stance is setting the stage for more volatile fixed income markets  where liquidity droughts could be the price of doing business in bond markets  The message   in public addresses  reports to Congress  and even an investigation into market turmoil last October   is that less liquidity is a necessary consequence of regulatory reform and fitting for an economy that is getting ready for tighter monetary policy 
The Dodd Frank Act is 5 years old  Half a decade later  the debate around the law continues  Regulators are pushing to finalize still lingering projects  New government powers have yet to be tested  And lawmakers in both parties continue to question whether the law s central goal  ensuring  too big to fail  is a thing of the past  was actually achieved  There are undoubtedly major parts of Dodd Frank that are fully up and running  Perhaps most notable is the Consumer Financial Protection Bureau  Elsewhere  regulators have put in place new checks on financial derivatives  begun implementing new rules in the mortgage market and taken steps aimed at predicting and preventing broad new threats to the overall financial system  It is estimated that just 63 percent of Dodd Frank rules have been finalized  with 21 percent of the required rules not yet even proposed  And the nation s biggest banks still need to prove to regulators that they can safely be wound down in bankruptcy should disaster hit 
Citigroup  NYSE C  s consumer bank has been ordered to pay  700 million in relief to borrowers for illegal credit card practices  The Consumer Financial Protection Bureau said that about 7 million customer accounts were affected by Citibank s  deceptive marketing  practices  which included misrepresenting costs and fees and charging customers for services they did not receive  Citibank told telemarketers to entice customers with a  free 30 day trial period   but the bank would sometimes charge during the first 30 days anyway  Or customers were left with the impression that the  free  service would go away after 30 days if they did nothing  Instead  after a month  they started being charged regular fees  Citi charged some customers for services it wasn t providing  such as credit monitoring  And while Citi was caught  that doesn t mean they are the only company pulling these shenanigans on customers 
The Securities and Exchange Commission has opened an investigation into the companies with business links to FIFA  Reuters said that Nike  NYSE NKE  is probably one of the companies being scrutinized by the SEC  even though it has not been named or charged with any wrongdoing  That s because the indictment of FIFA officials by U S  prosecutors described a   160 million  10 year deal signed by  Sportswear Company A  that  matched exactly  the details of Nike s 1996 deal in Brazil to become the footwear and apparel supplier and sponsor of the Brazilian national soccer team 
New York Department of Financial Services officials have subpoenaed several of the executives of Promontory Financial Group  a financial services consultancy  including an executive who testified before Congress two years ago  It s part of a long investigation into potential conflicts of interest at the firm related to its work for the British bank Standard Chartered  LONDON STAN   which was suspected of processing billions of dollars on behalf of Iran  The regulator is looking at whether Promontory  under pressure from the bank and its lawyers  sanitized a report to NYDFS to minimize the volume of allegedly illegal transactions 
Toshiba  TOKYO 6502  s CEO is out after an accounting scandal  Toshiba s president and CEO  Hisao Tanaka  has resigned after an internal investigation found the company has been cooking its books for several years  The company overstated its profit by  1 2 billion over several years  almost triple its initial profit 
Qualcomm  NASDAQ QCOM  is expected to conduct a strategic review that may result in the breakup of the company  The chipmaker is expected to announce plans to lay off more than 10  of its 30 000 employees  The expected layoffs are part of what is likely to be a strategic review of the company  which could lead to the eventual spin off of its chip business from the highly profitable patent licensing business
The National Oceanic and Atmospheric Administration  NOAA  reports that global land and sea surface temperatures from January through June were 1 53 degrees Fahrenheit above the 20th century average  the highest since recordings started in 1880  June was the fourth month this year to break its monthly temperature record  along with February  March and May  And it marks the hottest six months on record  One side effect is that warming ocean waters are expected to result in a strong El Nino weather pattern in the second half of the year  this could bring some much needed rain to California and the southwest  While the state is in need of moisture  too much weather could lead to rain related destruction  On Friday  heavy rains pounded the bone dry Southern California region  washing out an elevated section of Interstate 10 near Desert Center  one of the major highways connecting California and Arizona  The Pacific is also expected to see more hurricanes and typhoons this season  So far in 2015  there have been four hurricanes compared to just two by this time last year </t>
  </si>
  <si>
    <t>Breadth And Open Equity Calls</t>
  </si>
  <si>
    <t xml:space="preserve">One of the more interesting ways of looking at markets is through breadth  This should therefore provide a sense of the level of participation from equities in a rally or sell off at one time 
The issue of poor market breadth is certainly something that is occupying the mindsets of the US equity market bears right now and they would have been enthused by the price action in US tech yesterday  If we look at the S P 500  there has been a textbook uptrend in play for a number of years now  however  if you look at the number of stocks trading above their 200 day moving average  the trend is convincingly going the opposite direction 
We saw a 9 8  pullback in the S P 500 through Q4 2014 and during this period  the level of stocks on the NYSE trading above their 200 day MA fell to a low of 29   However  as the market recovered and pushed to new highs  we naturally saw this percentage increase the 60  level  although this level has fallen back to a lowly 41   Especially given the S P 500 is 1  from its all time high 
There is no discernible trend here in Australia  with the percentage of stocks above their 200 day moving average showing a strong correlation with the index  You also see this in the level of stocks making new four week highs and as things stand  this stands at 11   of ASX 200 companies   This is well below the 50  we saw in February when we saw the strong rally in the market 
You could make an argument here that when the market undergoes a strong move  in the ASX 200  participation is broad and a rising tide generally lifts all ships  Traders are not as selective as they are in the US for example  where we are seeing leadership in a much more concentrated segments of the market  You can see this front and centre when selling in Apple  NASDAQ AAPL  and Microsoft  NASDAQ MSFT  sent not just US markets lower  but it seems these two stocks have been responsible for the MSCI World Index falling 0 6  yesterday too  This also highlights that if trading the Aussie market  you have to get a firm grip on macro and sentiment as they are such key inputs 
In China  the level of stocks making a new four week high on the CSI300 is a lowly 2   having been as high as 50  of the market in the lead up to the June peak  You can also see the percentage of companies above their 200 day moving average was 100  from March through to June  which is unprecedented in global equity markets  This shouldn t surprise too much  such was the rampant euphoria that saw the market cap of the Chinese market as a percentage of the total world market cap increase from 7 6  to 13 75   This percentage now stands at 10 43  
Interestingly  Chinese equity markets are seeing green on screen  with the Shanghai Composite gaining for a sixth straight day  Goodwill has been spurred on largely by further encouraging narrative on the front page of the Shanghai Securities News  quoting researcher Xi Xianrong  that  China shouldn t withdraw stock support measures near term   The fact that 18  of stocks are still suspended is probably helping to a degree 
Other market views 
There have been some positive flow into Japanese markets  However  the bears continue to the get the upper hand in Australia  with the material sector down for a fourth consecutive day  Copper seems to have encapsulate the markets view again given the strong downtrend in play  since 18 May  and Goldman Sachs  NYSE GS  cutting its 2016 forecast by 19  and 2017 by 35   There has been some buying in front month CME copper futures around  2 40  but rallies into downtrend  2 50 look like selling opportunities 
There have been a raft of production reports  FMG have felt the full force of the bears by admitting that the current strip mining rates are unsustainable and these will likely rise  NCM looks to have produced good numbers  but who wants to own a gold company right now  Still  from their perspective they are winning the trust of shareholders again and  as they were keen to point out  they have exceed output guidance for nine consecutive quarters 
On the subject of gold  there is some focus on  1087  the 50  retracement of the 658  bull move seen from 1999 to 2011   If we see price close the month below  1 087  then a move into  890 should be on the cards  although with the marginal cost of production  Source  Wood Mackenzie  at this level  it could be an excellent buying opportunity 
Today s RBNZ meeting was a pure exercise in understanding market expectations and positioning  The door is clearly open to further moves lower in the cash rate  However  there seem less urgency and therefore the pace of price decline should abate  One of the key points has been a slight change in the language around the currency  which isn t necessarily a surprise given Prime Minister John Key s recent comments and the 12  decline in the trade weighted NZD since April  The central bank toned down its view around its desire for further weakness removing the reference to the  unjustified  levels  merely stating  further deprecation is necessary given the weakness in export commodity prices  
Technically NZD USD is in a textbook downtrend and the 20 day moving average  currently NZD 0 6654  has contained the rallies since May  Therefore  it will be interesting to see how the pair reacts if we see a move into this short term average  Downtrend resistance is subsequently seen at NZD 0 6750  with the 9 June high of NZD 0 6771 also in play 
There is pronounced double top in AUD NZD  A close through the neckline at NZD1 1019 would see the pair target the NZD1 0650 area </t>
  </si>
  <si>
    <t xml:space="preserve"> Bull Trap  In Nasdaq</t>
  </si>
  <si>
    <t xml:space="preserve">There was some spill over from yesterday s after hours disappointment in Apple  NASDAQ AAPL   but after a weak open  bulls were able to mount some challenge by close of business  However  today s close was still below that of yesterday and registered as distribution  Hardest hit was the Philadelphia Semiconductor Index  It experienced a gap down  shedding 2 5   as it continues to trend lower  Given the extent of the decline it s hard to see how the Nasdaq and Nasdaq 100 can continue to trade near yearly highs 
 The late recovery in the NASDAQ wasn t enough to stop confirmation of the  bull trap   The next challenge will be closing the breakdown gap  Technicals are all bullish  and only the performance of the index relative to the S P 500 is indicating potential weakness 
 The S P suffered a further loss as the rejection of 2 132 continues  However  the first support level to look for Thursday or Friday is the 50 day MA  assuming loses continue  
 Finally  the Russell 2000 was able to recover some ground  It s range bound  so future price action is likely to remain scrappy  A challenge of the  Bull Trap  would offer some direction  but bears are probably feeling a little more confident 
 Sellers will probably look to take things into a third day  Keep an eye on the Russell 2000  If this can push towards 1 278 it would offer buyers something to work with for other indices  In the meantime  all indices are back inside trading ranges  and are net neutral  The broader direction has still to be determined  only the prior trend suggests markets will end this by pushing higher </t>
  </si>
  <si>
    <t xml:space="preserve">Tech Stocks Pull Market Down </t>
  </si>
  <si>
    <t xml:space="preserve">U S  stocks posted their second consecutive day of declines led by massive declines in the technology sector  Apple  NASDAQ AAPL  and Microsoft  NASDAQ MSFT  posted disappointing quarterly results or outlooks for the future  sending the market into a massive selloff in the technology sector  Apple is currently the largest publicly traded company  making its impact on indexes significant  While all three major indexes declined  the financial and construction sectors were on the rise as a report released yesterday indicated that U S  home sales have surged to their fastest pace in the last eight years  The Dow Jones industrial average fell 68 25 points  0 4   to trade at 17 851 04  the Standard and Poor s 500 index fell 5 06 points  0 2   to trade at 2 114 15 and the Nasdaq composite fell 36 35 points  0 7   as components of the tech heavy index faced selloffs  Despite these declines  the Nasdaq remains the top performing index this year with a 9 2  climb so far 
The dollar remained strong as expectations that the Federal Reserve would raise interest rates in September grew and a better than expected U S  home sales report lifted the greenback  The dollar 0 1  against the yen and is currently trading at 124 05 yen after hitting an overnight low of 123 27  The euro remained relatively flat  trading at  1 0936 after hitting an overnight high of  1 0966 
In Europe  Greek Prime Minister Alexis Tsipras is still struggling to maintain the forward momentum towards a bailout  Tsipras contained a rebellion in his own Syriza party in order to pass certain reforms that are required by creditors in order to secure an 86 billion euro loan that allow the country to pay off its debts  European shares have followed Wall Street by posting declines yesterday as well  The UK s FTSE fell 1 6  as major miners Anglo American  LONDON AAL   BHP Billiton  LONDON BLT  and Glencore  LONDON GLEN  4 1 4 7   The German DAX declined 0 9  as Infineon Technologies AG NA O N   LONDON 0KED  falls 4 3  while major car exporters Daimler  LONDON 0NXX   BMW  XETRA BMWG  and Volkswagen  XETRA VOWG  fall 1 5 1 9   The French CAC 40 fell 0 6  as three quarters of its components show declines 
Canadian and UK retail sales reports will be released later today  followed by crude oil stockpile reports  which can possibly impact declining oil prices  Eurozone manufacturing PMI data will be released tomorrow  followed by U S manufacturing and new home sales data </t>
  </si>
  <si>
    <t>IForex Daily   July 23  2014</t>
  </si>
  <si>
    <t xml:space="preserve">The dollar gained against most major currencies on Wednesday  after data showing that U S  existing home sales reached the highest level since 2007 in June raising expectations for a rate hike by the Federal Reserve in the coming months  The National Association of Realtors reported on Wednesday that U S  existing home sales increased by 3 2  when analysts had expected a rise of 1 2  providing a boost for the dollar  In Greece  the parliament vote resulted in favour of the second part of austerity reforms  opening the way for the country s third bailout  Negotiations with the lenders on an  86 billion European Union bailout will now begin with August 20th as the initial deadline  U S  stock markets fell for the second day in a row with the technology sector leading the drop and Apple posting the worse performance in the session as the tech giant tumbled 4 6  after revenue projections for fiscal third quarter fell below of estimates  In commodities markets  a stronger dollar adds pressure on demand for dollar denominated oil and combined with yesterday s increase of inventories reported by the EIA  oil prices settled below  50 for the first time since April 2  For today  Spain is to release its quarterly employment report  the U K  is to release data on retail sales and later in the day  the U S  is to report on initial jobless claims and Canada is to publish data on retail sales  
EUR USD 
The euro shows little change against the dollar early on Thursday  after the Greek parliament voted for a second set of crucial bailout reforms on Wednesday opening the way for the country s third bailout  Negotiations with the lenders on an  86 billion European Union bailout can begin  The country is aiming for a deal by August 20th  The new measures include changes to Greek banking and an overhaul of the judiciary system  Meanwhile  positive data from the U S  housing sector supported the dollar as existing home sales increased by 3 2  exceeding expectations for a 1 2  rise  For today  Spain is to release its quarterly employment report while later in the day the focus will shift to a U S  report on initial jobless claims 
Pivot  1 0965
Support  1 0915  1 087  1 081
Resistance  1 0965  1 0985  1 1035
Scenario 1  Short positions below 1 0965 with targets   1 0915   1 087 in extension Scenario 2  Above 1 0965 look for further upside with 1 0985   1 1035 as targets Comment  The upward potential is likely to be limited by the resistance at 1 0965 
OIL 
Crude oil prices settled below  50 a barrel for the first time since April 2 as U S  government data showed crude inventories rose last week and as a stronger dollar and weaker global equities applied additional pressure on prices  U S  crude oil inventories rose 2 5 million barrels  the Energy Information Administration said in its weekly report  contrasting with expectations that inventories would be down 2 3 million barrels  The focus now is shifted on the Organization of the Petroleum Exporting Countries which is pressured to adjust production due to an expected rise in Iranian exports if sanctions are loosened 
Pivot  50 6
Support  48 5  48  47 
Resistance  50 6  51 6  52 5 
Scenario 1  Short positions below 50 6 with targets   48 5   48 in extension Scenario 2  Above 50 6 look for further upside with 51 6   52 5 as targets Comment  As long as 50 6 is resistance  likely decline to 48 5 
DOW JONES 
U S  stocks dropped lower on Wednesday  for a second consecutive day  as losses from Apple Inc  NASDAQ AAPL  and Microsoft Corporation  NASDAQ MSFT  weighed on all major indices after most technology giants reported unsatisfactory quarterly earnings  The Dow lost 0 38  after the disappointing earnings reports  while the NASDAQ dropped by 0 70   Apple tumbled 4 6   Microsoft fell 3 9  and Yahoo  NASDAQ YHOO  slipped by 0 9  as revenue projections for all three tech giants came in weaker than expected for third quarter  Besides more company earnings reports  investors today will be focusing on jobless claims data from the U S  for further indications on the health of the employment sector 
Pivot  18350
Support  17410  17200  17040
Resistance  18350  18650  18900 
Scenario 1  Short positions below 18350 with targets   17410   17200 in extension Scenario 2  Above 18350 look for further upside with 18650   18900 as targets Comment  As long as 18350 is resistance  look for choppy price action with a bearish bias 
APPLE 
Apple stock fell 4 6  on Wednesday  after revenue projections for the iPhone maker s fiscal third quarter dropped below of estimates  The tech giant projected fourth quarter sales of  49 billion to  51 billion  below estimates of  51 1 billion  Third quarter iPhone sales also disappointed  Apple sold 47 5 million units over the three months  below a target of 48 8 million  Losses in Apple pressured the technology sector and the tech giant performance played a significant role in the overall market drop on Wednesday 
Pivot  134 4
Support  119 2  113  103 7
Resistance  134 4  145 3  152 5 
Scenario 1  Short positions below 134 4 with targets   119 2   113 in extension Scenario 2  Above 134 4 look for further upside with 145 3   152 5 as targets Comment  As long as the resistance at 134 4 is not surpassed  the risk of the break below 119 2 remains high </t>
  </si>
  <si>
    <t>Apple Disappoints In Earnings Despite Expectations</t>
  </si>
  <si>
    <t xml:space="preserve">The market was looking forward to the earnings report from Apple Inc   NASDAQ AAPL   the leader of all leaders  The anticipation was very high due to the news recently released from Google Inc  NASDAQ GOOGL    GOOG   which was magnificent  Most thought AAPL would follow in their footsteps  The market was close to breaking out ahead of the report  but the big leader gave a small report for investors  A little shy this and not so great that  had the stock down at massive support at 119 last night after hours  It did hold there and start to push up a bit  which allowed for a big sigh of relief from the frothing bulls  A move below 119 on AAPL would open up a vein of selling to 114  and possibly further below  AAPL gapped down hard  roughly eight points  which gave the Nasdaq a major headache 
That said  the S P 500 and other indexes were down much less  As the day wore on the market tried higher only to be rejected  That is  until the last half hour when it did rally decently off the lows  AAPL had a strong hollow candle although it still has major problems above in the form of moving averages and a strong gap down but it did print hollow while the market also closed well off the lows  A day the bulls will take hands down considering what AAPL had the potential to do the indexes today  I would consider this quite a bullish day overall  The bears got what they wanted but still failed to seize on a great opportunity  Earnings seem to be the place where they can do some damage and it was there for the taking today with AAPL s failure not to mention a big S P 500lat from Microsoft Corporation  NASDAQ MSFT  as well  The market bent but definitely did not break today  Solid bullish action overall  The bulls still have a lot of hope that they ll get through S P 500 2134 in time 
Froth took no time at all getting back on track  After a couple of weeks with the bull bear spread slightly below 30  it blasted back last week  thus  yet another reading over 30  today with the actual number slightly over 33   Not good but we re fairly used to this by now  Froth has been with us for the better part of the last eighty weeks  There was some hope with the all the choppy action we ve been seeing that we d finally get a strong  sustained move down but that was not meant to be for now  The bulls still very anxious to gobble up all moves lower  It seems it s going to take nothing short of a real Nasty bear for the bulls to give up their intense bullish behavior  If the market ever breaks out over 2134 with a bit of force it will take almost no time at all for the level to approach the unacceptable level of 40  once again  It never stays above that level for very long but for now we re at 33  which isn t good but not the deathly reading 40  can flash  The land of the froth is back in style 
There are broken areas of the market with the transports leading the way  Tomorrow morning we get the earnings report from railroad leader PowerShares DB US Dollar Bullish  NYSE UUP   It s in a Nasty bear market thus hopefully things are depressed enough there that they can pull out a good report that will help the rails start to rock up thus bringing the transports with it  It can take only one stock to lead the masses out of the bear  The PowerShares DB US Dollar Bullish ETF  NYSE UUP  is the leader of leaders in that area so the bulls have their fingers crossed  We ll know the answer before the market opens up for trading in the morning  The semiconductors are also in the dog house but there s hope there this evening in the form of SanDisk Corp   NASDAQ SNDK  and Texas Instruments Inc   NASDAQ TXN   SNDK is another in a deep bear but it seems the market is liking their report this evening  Texas Instruments Incorporated  NASDAQ TXN   another big cap leader in that area of the market is also up some this evening on their report  If those two can hold it can lift that sector out of its doldrums  SanDisk Corporation  NASDAQ SNDK  is up quite a bit  almost 75 while TXN is up 1   If they hold the gains over night and extend those gains tomorrow the bears will be very unhappy  Maybe the PowerShares DB US Dollar Bullish ETF  UUP  can add to the party </t>
  </si>
  <si>
    <t>Dow Loses  40  After Disappointing Earnings From Apple And Microsoft</t>
  </si>
  <si>
    <t xml:space="preserve">Dow JonesU S  stocks moved broadly lower on Wednesday  extending losses from one session earlier  as losses from Apple Inc  NASDAQ AAPL   and Microsoft Corporation  NASDAQ MSFT  weighed on the major indices  after the technology giants reported unsatisfactory quarterly earnings Tuesday after the bell  The Dow lost 0 40  to 17 850 amid the disappointing earnings from the prominent companies </t>
  </si>
  <si>
    <t>Apple removes Nest Labs thermostats from U S  stores</t>
  </si>
  <si>
    <t xml:space="preserve">By Anya George Tharakan  Reuters    Apple Inc  NASDAQ AAPL  said it had removed Nest Labs  Internet connected thermostats from its U S  online and retail stores  a year after the home automation maker was bought by  Google Inc   NASDAQ GOOGL  for  3 3 billion  Nest  led by the  godfather  of iPod Tony Fadell  earned plaudits for its thermostat   a round  brushed metal device with a convex glass screen that displays temperature and changes hue to match the color of the wall it attaches to   We regularly make changes to our merchandise mix in stores   Apple spokesman Nick Leahy said in an email on Friday  However  checks by Reuters showed that the product was still available in Apple s online stores in some countries  including the UK  France and Ireland   Nest spokeswoman Ivy Choi did not comment on the removal of the company s thermostats from Apple s U S  stores  but called the iPhone maker a  valued partner    
 Our new products will be available through Apple in the coming weeks   she said </t>
  </si>
  <si>
    <t>A few big winners keep U S  stock market afloat in 2015</t>
  </si>
  <si>
    <t xml:space="preserve"> Reuters    Amazon s stock price surge into Friday made it the latest of a series of companies to boom following results  and its performance this year  along with a few others  has basically kept the S P 500 above water   Data from S P Dow Jones Indices shows that the gains in Amazon  O AMZN   Facebook  O FB   Google  O GOOGL  and Netflix  O NFLX  account for more than 50 percent of the broad S P 500 s rise of just over 1 percent so far in 2015  Add in Apple  O AAPL   and those five companies account for nearly 60 percent of the year s gains  according to S P index analyst Howard Silverblatt   Internal measures show fewer stocks are driving the market s gains  something that has happened in the past when equities were nearing a peak  The year so far has been bifurcated between big winners and big losers  with 35 stocks in the S P up at least 25 percent this year  and 28 down that much   It s not a matter of a rising tide lifting all boats   said Silverblatt   It s every boat for themselves  </t>
  </si>
  <si>
    <t>Fiat Chrysler U S  to recall vehicles to prevent hacking</t>
  </si>
  <si>
    <t xml:space="preserve">By Bernie Woodall and Joseph Menn DETROIT SAN FRANCISCO  Reuters     Fiat  Chrysler will recall 1 4 million vehicles in the United States to install software to prevent hackers from gaining remote control of the engine  steering and other systems in what federal officials said was the first such action of its kind  The announcement on Friday by FCA US LLC  formerly Chrysler Group LLC  was made days after reports that cybersecurity researchers used a wireless connection to turn off a Jeep Cherokee s engine as it drove  increasing concerns about the safety of Internet enabled vehicles  The researchers used Fiat Chrysler s  N FCAU   MI FCHA  telematics system to break into a volunteer s Cherokee being driven on the highway and issue commands to the engine  steering and brakes   The National Highway Traffic Safety Administration  NHTSA  said on Friday it would investigate whether FCA s solution to upgrade software was enough to protect consumers from hackers  although FCA said in its recall announcement that it was unaware of any injuries   A spokesman for NHTSA said that it was the first recall of vehicles because of concerns about cybersecurity  and experts said they hoped it would send a shock through the auto industry and beyond it  RISKS OF CONNECTIVITY The risks of increasing connectivity to physical devices extend far beyond cars and into hospitals and chemical plants and factories  they said   It s a huge problem  and it s an architectural problem with this Internet of Things concept   said Nicholas Weaver  a security researcher at the nonprofit International Computer Science Institute in Berkeley  California  He said that at present there is a divide in terms of design  in that cars and other products could be accessible from a variety of sources  such as smartphones  as with the Cherokee  or else can be designed to communicate only with a single authenticated server   Products designed to be accessible by a range of means including smartphones leave a large  attack surface  that is easier to penetrate  But products that communicate only with a single authenticated server allow the company that owns the server to compile a raft of information about the user  increasing privacy concerns  Weaver said   Ed Skoudis  an expert in securing connected devices  said the fact that the recall came so soon after publication of the FCA cybersecurity issue  is a shot across the bow of other IoT manufacturers that this could cost them a lot of money   Skoudis said he hoped companies would reconsider what they spend on security earlier in the design process in order to avoid similar recalls  lawsuits and the threat of increased regulation  COMPUTERS ON WHEELS Automakers have until now sought to play down the threat that hackers could gain control of a vehicle using a wireless connection  While hackers had previously demonstrated the ability to tamper with onboard systems using a physical connection to the car s diagnostic system  the researchers were able to control the Jeep Cherokee remotely  U S  traded shares of Fiat Chrysler closed 2 5 percent lower at  15 15 on Friday   The NHTSA and members of Congress have expressed concern about the security of Internet connected vehicle control systems  Two Democratic Senators introduced a bill on Tuesday that would direct the NHTSA to develop standards for isolating critical software and detect hacking as it occurs   We have said that cars today are essentially computers on wheels  and the last thing drivers should have to worry about is some hacker along for the ride   Fred Upton  the Republican chairman of the House Energy and Commerce Committee and the committee s ranking Democrat  Frank Pallone Jr of New Jersey  said in a statement on Friday   Some carmarkers  including BMW  DE BMWG  and  Tesla Motors  Inc  O TSLA   can update car software over the air  as Apple Inc  O AAPL  does with its phones  But others do not  and the Senate bill would not require that  The recalled vehicles include some of the top selling FCA products including the Jeep Grand Cherokee and Cherokee SUVs from model years 2014 and 2015 and 2015 Dodge Challenger sports coupes  among others     FCA said it would mail a memory stick to affected customers to upgrade vehicle software and add security  A spokeswoman for FCA said the USB sticks would be mailed to customers  as soon as possible   The company also said it had already deployed a fix with its telecommunications provider to block remote access of the kind the researchers used   FCA declined to comment beyond the statement it issued on the recall  The company did not respond to queries on whether the USB devices to be mailed to customers are on hand or have to be manufactured  An NHTSA official said the investigation would also look at  how quickly they  FCA  are able to complete the recall   
In broad terms   this is another example of a problem with an embedded system  some computer that is something that is not really a computer from a user perspective but is built to make something else work   said Steven Bellovin  a professor of computer science at Columbia University   I suspect we re going to need some kind of regulatory frameworks  </t>
  </si>
  <si>
    <t>U S  home sales approach eight and a half year high  prices surge</t>
  </si>
  <si>
    <t xml:space="preserve">By Lucia Mutikani WASHINGTON  Reuters    U S  home resales rose in June to their highest level in nearly 8 1 2 years  a sign of pent up demand that should buoy the housing market recovery and likely keep the Federal Reserve on track to raise interest rates later this year  The National Association of Realtors said on Wednesday existing home sales increased 3 2 percent to an annual rate of 5 49 million units  the highest level since February 2007    The economy really has the wind at its back now   said Chris Rupkey  chief financial economist at MUFG Union Bank in New York  Home resales this year are on track to record their biggest gain in eight years  the NAR said   Economists had forecast sales rising to an annual rate of 5 40 million units last month  Sales were up 9 6 percent from a year ago  June s solid home sales report came on the heels of last week s strong housing starts and building permits data  A tightening labor market is starting to push up wages  helping to boost demand for housing  especially among young adults   But a tight supply of properties for sale remains a constraint  The string of strong housing reports indicate the economy continues to be on firmer footing despite a drop in retail sales and a slowdown in job growth last month  The housing index  HGX  rose 1 4 percent on the data  outperforming the overall stock market  which dropped after Apple Inc  O AAPL  late on Tuesday gave a fourth quarter revenue forecast that fell short of estimates and also missed some targets for iPhone sales   Shares in D R  Horton  N DHI   the largest U S  homebuilder  rose 2 4 percent   Lennar  Corp  N LEN  was trading 2 3 percent higher  The dollar gained against a basket of currencies while prices for longer dated U S  government debt rose   PRICES SURGE  Strong home resale numbers throughout the spring and into summer are welcome news to those who feared the housing market was a weak point in the overall economy   said Bill Banfield  vice president at Quicken Loans in Detroit    As housing numbers trend more positive  the Fed will become increasingly comfortable in beginning to raise rates    A separate report from the Mortgage Bankers Association suggested sales could increase further as applications for home purchase loans rose 1 percent last week from a week earlier  The NAR said home sales last month were likely boosted by buyers rushing into the market to beat rising mortgage rates  but it added that strong economic fundamentals were the main driver  Those who already own a home accounted for the bulk of transactions in June  with the share of first time buyers slipping a bit  First time homebuyers accounted for 30 percent of the sales  down from 32 percent in May  It was the fourth straight month that this segment remained at or near 30 percent  although it remained well below the 40 percent to 45 percent that economists and realtors say is required for a robust housing market  Economists expect that housing will soften the drag on the economy from manufacturing  which continues to struggle with the lingering effects of a strong dollar and spending cuts in the energy sector  and contribute to growth this year  Still  housing gains continue to be curbed by a shortage of properties for sale  Residential construction has accelerated but is not keeping up with household formation  which should keep homebuilders busy  Last month  the stock of unsold homes on the market rose 0 9 percent from May to 2 30 million units  Supply was up only 0 4 percent from a year ago   Homes sold in June typically were on the market for 34 days  the shortest amount of time since May 2011  In addition  the share of distressed sales  foreclosures and short sales  was the smallest since last August   At June s sales pace  it would take 5 0 months to clear houses from the market  down from 5 1 months in May  A six month supply is viewed as a healthy balance between supply and demand  With supply well below what it was during the housing bubble in 2006  the median price for a previously owned home increased 6 5 percent from a year ago to a record  236 400  
While some buyers may be forced out of the market by higher prices  homeowners are seeing their equity rise  That could lead to more houses being put up for sale  Realtors and economists say insufficient equity has contributed to the tight housing inventories </t>
  </si>
  <si>
    <t>Senator urges probe of Apple s music streaming practices</t>
  </si>
  <si>
    <t xml:space="preserve">By Diane Bartz WASHINGTON  Reuters    A U S  senator wants two federal agencies to investigate whether Apple Inc  NASDAQ AAPL  is breaking antitrust law in how it treats music services that compete with the streaming service it launched in June  Democratic Senator Al Franken in a letter on Wednesday said that he was concerned that some Apple practices could limit choices and raise prices for consumers  The letter was sent to Attorney General Loretta Lynch and Federal Trade Commission Chairwoman Edith Ramirez   The FTC is already looking into complaints about Apple s rules governing app developers but has not opened a formal investigation  The FTC confirmed receipt of the letter but declined to comment  The Justice Department did not immediately respond to requests for comment   The complaints focus on the fact that Apple plays two roles in music streaming  First  it provides the App Store platform for competing streaming services including Jango  Spotify  Rhapsody and others  while taking a 30 percent cut of all in app purchases for digital goods  Secondly  it has its own streaming service  Franken  who is from Minnesota  noted a complaint often made by streaming companies  that they are barred from putting in their app advertisement that customers can pay less if they download the app from a website instead of the Apple platform  They are also barred from advertising discounts   These types of restrictions seem to offer no competitive benefit and may actually undermine the competitive process  to the detriment of consumers  who may end up paying substantially more than the current market price point   Franken wrote in his letter  In the past  Apple has declined to comment to Reuters and other news organizations on the issue and did not immediately respond to requests on Wednesday  In a separate letter also sent on Wednesday  the nonprofit Consumer Watchdog accused Apple of pressing the three big music labels to give Apple exclusive rights to artists in an effort to eradicate free ad supported music services  
 The FTC and Justice Department can ensure that Apple does not dominate the market and eliminate the free music sector by prohibiting it from entering into agreements with clauses that will give it market dominance   the group said in their letter </t>
  </si>
  <si>
    <t>Huawei Technologies  H1 smartphone revenue more than doubles in China</t>
  </si>
  <si>
    <t xml:space="preserve">By Yimou Lee and Gerry Shih HONG KONG BEIJING  Reuters    Huawei Technologies Co Ltd  HWT UL  more than doubled its China smartphone revenue in the first half of 2015  defying a slowdown in the world s biggest handset market that is enveloping rivals Xiaomi Inc  XTC UL  and  Samsung Electronics Co Ltd   KS 005930   The fourth largest smartphone maker globally missed shipment targets for two years  but a focus shift to high margin premium models pushed January June worldwide shipments to 48 2 million phones  Huawei said on Wednesday  That puts it on course to move 100 million mobiles this year  33 percent more than last  The turnaround comes almost three years after Shenzhen based Huawei decided to shed its budget appeal and challenge Samsung and Apple Inc  O AAPL  at the high end of the market  where analysts said an increasing number of previously price conscious Chinese consumers are willing to spend their money  In contrast to Huawei  overall smartphone shipments in China shrank for the first time in six years in the first quarter  and one time leader Xiaomi booked its first fall in sequential semi annual sales  saying the domestic market is nearing saturation   There s that buzz going around Huawei in China right now and it s being increasingly associated with better product quality   said Bryan Ma  researcher IDC s Asia Pacific vice president   It s quite dramatic how successful they ve been   Behind that success is convincing Chinese consumers that it is worth paying more for its feature packed yet moderately priced devices  Ma said  Its first quarter average selling price jumped to  222 from  128 a year earlier  he said  Huawei s consumer business group  which includes its smartphone division  booked global revenue of  9 09 billion for the first six months  up 69 percent on year  and raised its year end goal to  20 billion from  16 billion  In China  where it sells most of its mobiles  phone revenue rose 124 percent  UNEXPECTEDLY HIGH GROWTH On Monday  head of consumer business Richard Yu in a memo touted the success of Huawei s high end P8  The handset is priced in China well below premium models from rivals such as Samsung  which fell out of China s top three in the first quarter for the first time since 2011   The consumer business group recorded an unexpectedly high rate of growth   Yu wrote without elaborating  Huawei s consumer business division makes electronic goods such as smartphones  smartwatches  tablet computers and modems  Analysts said Huawei s sales growth may not be down to company strategy alone  and that it may have benefited from pricing or distribution missteps at competitors  But now Huawei s fast growing Honor sub brand has copied Xiaomi s online distribution model  the triple digit growth rates Xiaomi has enjoyed in China in recent years may be under threat  said Strategy Analytics executive director Neil Mawston   They re cutting into Xiaomi s competitive edge   he said </t>
  </si>
  <si>
    <t>Market Shenanigans</t>
  </si>
  <si>
    <t xml:space="preserve">For nothing can seem foul to those that win William Shakespeare   Over the course of the years  we have repeatedly stated  though probably not as much as many would like us to do  that companies use share buybacks to manipulate earnings  In the past  this gambit was not as prevalent as it is today  Currently  companies borrow money in contrast to using the cash they already have to repurchase their shares and use this modern form of alchemy to turn losses into profits or make moderate profits appear to be spectacular in nature  This bull has yet another bullock s reason to run higher  We are now in the paradigm of lies and deceit  What thrives in such conditions  The truth  come on you know better than that  The answer is BS  with a capital B  The main thing driving this market higher is pure BS and BS is based on alternate reality  This is something the masses do not want to fathom or refuse to fathom  Given that  individuals have an innate capacity to conjure incredible amounts of BS  the driving force behind this market is not going to run out anytime soon 
Last year was  to put it mildly  a colossal year in terms of share buy backs  with corporations deploying roughly  540 billion  yes  that s billion of dollars  to repurchase their shares  Now  why in the hell would they do this  Well  money is cheap and executive s compensation is tied to share performance  As we are in the age of lies and deception  the method used is of no consequence  and only the result matters  Therefore  whatever lie has to be told is told in order to give the impression all is well 
1  Last year was a massive year for share buybacks  as we stated   540 billion was used for this purpose 
2   141 billion in buybacks were authorized in April of this year  setting yet another record 
3  For 2015  the sums are even more interesting  We are not even half way through the year  and over 400 billion dollars has already been earmarked for share buybacks  Imagine how much will be spent by the end of this year  Since 2001  only the companies in the S P 500 have spent over  3 1 trillion on buybacks 
Does the program work  You bet your bottom dollar it does  Illinois Tool Works  NYSE  NYSE ITW  used buybacks to inflate its earnings by 33  per share last year  BBBY  Bed Bath and Beyond  NASDAQ BBBY   used the same strategy to reverse a 10  drop in profits into a gain of one cent per share  They should now change their name to Bed Bath and Begone 
The situation is so pervasive now that experts estimate over 25  of S P 500 have used this strategy to inflate their earnings  and this indirectly inflates share prices  which gives them even more impetus to perform the same dirty deeds repeatedly  These shenanigans are not restricted to small players  big companies such as Apple  NASDAQ AAPL  are also using this trick  Soon every company that has access to easy money will employ this tactic  Hey  why spend time trying to improve business  if you can just borrow the money and give the impression that business is booming  even though profitability might actually be declining 
In 2012 the 500 highest paid executives named in proxy statements of U S  public companies received  on average   30 3 million each  42  of their compensation came from stock options and 41  from stock awards  By increasing the demand for a company s shares  open market buybacks automatically lift its stock price  even if only temporarily  and can enable the company to hit quarterly earnings per share  EPS  targets  
The main driver is cheap money  and sadly the average Joe has almost no access to this easy money  However  towards the end of the game  a way will be found to miraculously lend these chaps huge amounts of money so that the elite players can bail out at the top  After all  someone has to buy all this crap at an inflated price  right  Now you understand why the markets are running higher  The feds officially stopped QE  but the corporate world has taken over where the Feds left off  and this is all due to the easy money with which the Fed is providing them  So forever  QE is still going on  This also explains why share prices continue to trend higher  despite an economy that has a pathetic growth rate  the latest numbers show that the GDP decreased at an annual rate of 0 2   I suppose this is better than the original estimate of   0 7   Against this backdrop of wonderful growth  us being sarcastic   share prices have doubled over the past five years and so has corporate debt  Coincidence  We think not 
We expect corporate debt to soar to levels that will make the current levels appear sane  History repeats itself  for the masses elect fools into positions of power with the expectations that the outcome will be lovely  but when things fall apart  they are shocked and wonder why  Perhaps  they should hit an injured toe with a hammer instead of applying a bandage  and then marvel at why it hurts ten times more 
The article below summarizes the share buyback fraud quite nicely 
Five years after the official end of the Great Recession  corporate profits are high  and the stock market is booming  Yet most Americans are not sharing in the recovery  While the top 0 1  of income recipients which include most of the highest ranking corporate executives reap almost all the income gains  good jobs keep disappearing  and new employment opportunities tend to be insecure and underpaid  Corporate profitability is not translating into widespread economic prosperity 
The allocation of corporate profits to stock buybacks deserves much of the blame  Consider the 449 companies in the S P 500 index that were publicly listed from 2003 through 2012  During that period those companies used 54  of their earnings a total of  2 4 trillion to buy back their own stock  almost all through purchases on the open market  Dividends absorbed an additional 37  of their earnings  That left very little for investments in productive capabilities or higher incomes for employees 
The buyback wave has gotten so big  in fact  that even shareholders the presumed beneficiaries of all this corporate largesse are getting worried   It concerns us that  in the wake of the financial crisis  many companies have shied away from investing in the future growth of their companies   Laurence Fink  the chairman and CEO of BlackRock  the world s largest asset manager  wrote in an open letter to corporate America in March   Too many companies have cut capital expenditure and even increased debt to boost dividends and increase share buybacks   
Conclusion
The excerpt from a fairly recent update sent out to subscribers  succulently summarizes our overall outlook  
When you think logically and or use old parameters to gauge this market  every single bone in your body probably screams out that this market should crash and burn  That is true  but what is also true is that as nothing is real  logic has no place when it comes to the illusory  How can you use logic  which is based on using real and compelling data  to judge an event that is illusory in nature  Every statistic imaginable has been  is being or will be manipulated to satisfy whatever picture the manipulators want the masses to believe in  It takes two to tango  one to cry and three to have a party  thus the crowd is as complicit in this game as are the manipulators  The most likely outcome is that the markets will trade higher than anyone expects as long as the trend remains up  Market Update May 31  2015
Our trend indicator is still bullish  thus we have to view all pullbacks as buying opportunities  even though our guts might feel otherwise </t>
  </si>
  <si>
    <t xml:space="preserve">Stock Markets Decline Worldwide </t>
  </si>
  <si>
    <t xml:space="preserve">Stock markets traded lower after disappointing earnings reports dragged Wall Street down  most notably by Apple  NASDAQ AAPL   European shares have also posted declines while Asia follows  The Nasdaq tumbled 0 12  yesterday  after regaining losses from earlier in the session  The index suffered due to a massive 8 8  drop in Apple s share price  while Microsoft  NASDAQ MSFT  shares declined nearly 4   These declines were led by disappointing earnings reports  Apple has shipped fewer iPhones than previously expected  causing some concerns that the tech giant has lost its touch  The Standard and Poor s 500 index also declined  falling 0 4  to trade at 2119 21  and the Dow Jones Industrial Average fell 1  to trade at 17919 29 
European shares have underperformed yesterday  While the Greek crisis seems to be moving towards resolution  there are still notable obstacles on the way  Greek Prime Minister Alexis Tsipras will face his second major vote in parliament today  as reforms required by the upcoming bailout program will be voted on  The first round of tax hikes and budget reforms triggered a rebellion in his own party last week  and passed only thanks to support from opposing parties  The UK s FTSE declined 0 1   as major construction shares Barratt Developments  LONDON BDEV  and Persimmon  LONDON PSN  fall 1   The French CAC fell 0 1  as well  as financial shares BNP Paribas  PARIS BNPP  and Societe Generale  PARIS SOGN  fall 0 3   The German DAX fell 0 4   as pharmaceutical operation Bayer and Merck  NYSE MRK  decline 1  each 
The euro lost some ground to the U S dollar  nearing the  1 0808 three month low seen on Monday  Currently  the EUR USD is trading 1 0941  The dollar index traded steady at 97 331  after climbing to a two month high of 98 151 on the previous day  The U S  dollar is likely facing an interest rate hike this year  causing many to focus on monetary policy disparities between the U S  and Europe  The U S  is preparing toward a tightening of their monetary policy  with increase borrowing costs and higher valued currency  At the same time  the European Central Bank is still employing a quantitative easing program focused on expansion  This leads most analysts to predict that the dollar is expected to strengthen against the euro independently from issues concerning Greece 
U S  existing home sales data will be released later today  Canadian and UK retail sales reports will be released tomorrow  followed by crude oil stockpile reports  which can possibly impact declining oil prices  Eurozone manufacturing PMI data will be released on Friday  followed by U S manufacturing and new home sales </t>
  </si>
  <si>
    <t>European Markets Lower Apple Under Delivered Gold Under Focus</t>
  </si>
  <si>
    <t>European markets are trading lower this morning tracking the losses which pushed the Dow Jones index lower by triple digit last night  Traders only love the equity markets when all the major indices are trading in the same direction as this makes them more comfortable with the risk that they are preparing to take  On the flip side  when one of the major index is making a record high while the rest of them lack luster  this confirms that something is out of whack and it is not the best opportunity  This is exactly what was taking place on Wall Street  where the NASDAQ index was making record highs  but Russell and the Dow Jones were both well shy off of their record highs and not necessarily closing in the positive territory either  Thus  alarm bells started to ring for investor that soon these markets will synchronise and there will be a correction 
One can always blame the current sell off due to the strength of the U S  dollar  which is impacting the earnings of bigger firms  However  surely these firms do have the wisdom of hedging their forex risk and this should not be a major problem  Apple  NASDAQ AAPL   announced their earnings last night and it wasn t something which many were expecting  The company blamed this on sleeping demand in China  which is the most appropriate reason  but then they also blamed the strength of the U S  dollar which has eaten up their profits  Apple also downgraded their forecast for the fourth quarter  perhaps a tactic which many Wall Street firms use  promise less and deliver more 
On the commodity front  gold is still under pressure and there are still no signs of it recovering  The precious metal is one of the most unloved commodity among its investors  With the threat of the U S  rate lingering  the future for the metal does not look much brighter either  Despite the weak U S  economic data which has been released most recently in the past two weeks  the odds are still stacked in favour of two rate hikes between now and towards the end of this year  Although  it is highly unlikely that the Fed will adopt this path regardless of the economic data  The Fed surely are concerned with the impact of divergence in monetary policy and it is a different fact  if they make these concerns vocal or not  Nonetheless  a rate hike itself is a risk for the U S  economy  which can make investors to hedge their risk by using this yellow metal 
Disclosure   Disclaimer  The above is for informational purposes only and NOT to be construed as specific trading advice  responsibility for trade decisions is solely with the reader 
by Naeem Aslam</t>
  </si>
  <si>
    <t>Current Market Signals Warrant Caution</t>
  </si>
  <si>
    <t>T2108 Status  36 4 T2107 Status  40 2 VIX Status  12 2General  Short term  Trading Call  NeutralActive T2108 periods  Day  187 over 20   Day  7 over 30   Day  2 under 40   Day  42 under 50   Day  59 under 60   Day  258 under 70 
Commentary During the thick of earnings season  I prefer to avoid reading deeply into the technical signals  One day s celebration can quickly turn into the next day s lamentations  However  the first two days of this week have delivered signals strong enough to warrant caution 
On Monday  July 20th  a bearish divergence occurred with T2108 falling for a second day in a row even as the S P 500  via the SPDR S P 500 ETF  ARCA SPY   increased ever so slightly for the second day in a row  Yesterday  July 21  the S P 500 finally took a dip with a small 0 4  loss  In the context of the chop that preceded the last cycle of fear  yesterday s move looks  deep  enough to signal the end of the rally from  close enough  oversold conditions 
The S P 500 turns away from resistance at the top of the current trading channel
T2108 maintains a definite downtrend from April s high  See the drooping 50DMA 
T2108 has confirmed a bearish divergence and in a sense has dragged the S P 500 with it  The Guggenheim S P 500 Equal Weight ETF  NYSE RSP  is one way to confirm the lag that T2108 tells us  RSP is an equal weighting of the components of the S P 500  This weighting scheme treats all percentage moves equally regardless of market cap  RSP removes the bias that can come from a few big stocks distorting the performance of the index  In the current case  there are a few large stocks that are doing extremely well and giving the S P 500 a boost 
RSP tells a slightly different story than the S P 500  a downtrend from recent highs is still in place  Moreover  stocks overall have barely budged year to date  a mere 0 7  versus the S P 500 s admittedly modest 2 9   
On a percentage performance basis  S P 500 stocks have NOT shared equally in the last rally  Guggenheim S P 500 Equal Weight ETF  RSP  is still in a downtrend from recent highs 
 A hat tip to    for alerting me to the relatively poor performance of RSP  
The volatility index is not yet showing any concern from the market  Indeed  with the last cycle of fear over  I cannot imagine what might hide around the corner to ignite greater fear in the market 
The volatility index  VIX  is not yet stirred by the confirmed bearish divergence
However  if these bearish tidings mean anything  then it sure makes sense to start buying put options while the going is cheap  The amount of short term downside is likely limited given T2108 is already down to 36   As a reminder  recent history has shown that starting at 30   T2108  and thus the S P 500  is more prone to bounce as if coming out of oversold conditions 
The Australian dollar  via Guggenheim CurrencyShares Australian Dollar  NYSE FXA   versus the Japanese yen  via Guggenheim CurrencyShares Japanese Yen  NYSE FXY   is not showing new signs of stress yet  Once  if   AUD JPY begins a fresh descent  I will greatly increase my bearishness  current trade bias is set at neutral  
The Australian dollar is still holding steady against the Japanese yen
Caterpillar  NYSE CAT   my favorite market hedge  is scraping at recent lows and tells me to be even more cautious  The lows for 2015  and multi year lows  seem destined for a retest soon 
Caterpillar  CAT  is lagging and has 2015 lows in sight again
Even Apple  NASDAQ AAPL  may deliver a new source of caution  The tech sector has performed well recently  the big caps in particular   but AAPL s post earnings drop  about 6   confirms another failed test at resistance that looks very bearish 
Note that until proven otherwise  I will continue to assume that AAPL s 50DMA is a pivot  Needless to say  the bounce from oversold conditions for AAPL has come to a very conclusive end   Regular readers knew to sell into the rally and not hold short term positions through earnings  I hope to post soon an update to the Apple earnings trade to help guage prospects going forward  
Apple  AAPL  runs into earnings related resistance yet again
Speaking of the end of oversold trades  yesterday I sold my last position from oversold conditions  CyberArk  NASDAQ CYBR   CYBR is one of my favorite cybersecurity plays  I was fortunate to load up near the recent lows 
Since then  CYBE has really only experienced a net advance one additional day  Beyond that  CYBR has experienced a very slow and steady drip downward  With the buzz from the oversold bounce wearing off and CYBR lingering below 50DMA resistance  it made sense to close out this trade with the profit I have remaining  I will continue to monitor this one 
CyberArk  CYBR  has traded heavily ever since the bounce from recent lows
Finally  I have not covered gold  SPDR Gold Shares  ARCA GLD   in a VERY long time  The commodity crash is in full effect with gold related stocks  I hope to write a more complete post on my thoughts on gold  Suffice to say that I am licking my chops here to add to inflation hedges  Goldcorp Corporation  BA GG  remains my favorite gold miner   at historic 2009 lows  I  must  start loading up the truck with more gold plays  Stay tuned for more 
SPDR Gold Shares  GLD  continues its latest breakdown
Goldcorp  GG  is back to its historic 2009 lows
Daily T2108 vs the S P 500
Black line  T2108  measured on the right   Green line  S P 500  for comparative purposes  Red line  T2108 Overbought  70    Blue line  T2108 Oversold  20  
Weekly T2108
Be careful out there 
Full disclosure  Short AUD JPY  long CAT put options  long GLD  long GG</t>
  </si>
  <si>
    <t>IForex Daily   July 22  2014</t>
  </si>
  <si>
    <t xml:space="preserve">The U S  dollar lost some of its recent gains against most currencies on Tuesday  after reaching five week highs against the yen as investors are now locking profits due to market turmoil fading and market focus now shifted on the Federal Reserve and the expected rate hike in in September as inflation is set to climb toward its target and unemployment is expected to drop below 5 percent  After hitting a three month low against the dollar the euro traded between 1 0812 and 1 0967 during Tuesday s session  In Athens  the parliament will vote for the second portion of austerity measures deemed necessary to reopen talks on Wednesday  Immediately after the vote  negotiations with the lenders will start  with August 20th being the final date  Stocks pulled back from recent highs on Tuesday as a series of disappointing earnings reports sent markets into the red  For today  the U K  is to release a report on public sector borrowing while in the week ahead  market players will focus on U S  data on home sales and jobless claims for further indications on the strength of the economy  For today  the Bank of England is to publish the minutes of its July policy meeting while the U S  is to release private sector data on existing home sales as well as a government report on crude oil inventories  
EUR USD 
The euro climbed to one week highs against the U S  dollar  as investors appear to be locking in profits from the recent rise in the dollar and as Greek parliament is set to vote for the second part of bailout reforms on Wednesday  Immediately after the vote  negotiations with the lenders will start  with August 20th being the final date  The pair is now facing support at 1 0853  the lowest level of the last two months  as investors focus on data out of the U S  that could confirm that the long awaited Fed rate hike will take place in September  For today  the U S  is to release private sector data on existing home sales 
Pivot  1 087
Support  1 087  1 081  1 0735
Resistance  1 0985  1 1035  1 1065
Scenario 1  Long positions above 1 087 with targets   1 0985   1 1035 in extension Scenario 2  Below 1 087 look for further downside with 1 081   1 0735 as targets Comment  Even though a continuation of the consolidation cannot be ruled out  its extent should be limited 
GOLD 
Gold prices continue their drop on Wednesday  with prices down 2 5  this week and 5 8  this month as investors continued to cash out of the market on expectations of higher interest rates in the U S  in September  The precious metal doesn t pay interest or dividends and would struggle to compete with bonds and stocks that do when rates climb  In addition  gold like all commodities is receiving strong pressures from the recent strength in the dollar  In the week ahead  gold traders will focus on U S  data on home sales and jobless claims for further indications on the strength of the economy and the timing of an interest rate hike 
Pivot  1110
Support  1087  1080  1073
Resistance  1110  1119 1130 
Scenario 1  Short positions below 1110 with targets   1087   1080 in extension Scenario 2  Above 1110 look for further upside with 1119   1130 as targets Comment  As long as 1110 is resistance  likely decline to 1087  
OIL 
Crude oil prices moved sligthly higher on Tuesday  recovering some of the losses suffered over the past week  though still remaining close to four month lows  Pressure was added on prices after API said crude oil industrial inventories rose by 2 3 million barrels in the U S  last week  well above a drop of 1 9 million barrels forecasted  However  WTI crude oil gained 0 4  to  50 36 a barrel  According to Commerzbank  XETRA CBKG  analysts  The prospect of ongoing oversupply on the oil market if Iran resumes its supply is continuing to weigh on prices    On Wednesday  the focus is shifted towards the more closely watched data by the U S  Department of Energy 
Pivot  51 6
Support  49 7  49  48 
Resistance  51 6  52 5  53 3 
Scenario 1  Short positions below 51 6 with targets   49 7   49 in extension Scenario 2  Above 51 6 look for further upside with 52 5   53 3 as targets Comment  As long as 51 6 is resistance  likely decline to 49 7 
NASDAQ 
Stocks pulled back from recent highs on Tuesday as a series of disappointing earnings reports from Telecoms  Industrials and Utilities sectors sent markets into the red  At the close in New York  the Dow Jones Industrial Average fell 1 00   while the S P 500 index declined 0 43   and the NASDAQ Composite index fell 0 21   The worst performers were Seanergy Maritime Holdings Corp which was down 23 58  and CytRx Corporation which lost 20 00   Reports from Apple  NASDAQ AAPL  dissapointed investors despite sales being up 35  and as its revenue in the current quarter could come below Wall Street projections  For today  the focus will remain in upcoming earnings reports form the U S   while the U S  is due to release private sector data on existing home sales 
Pivot  4690
Support  4280  4203  4078
Resistance  4690  4816  4904 
Scenario 1  Short positions below 4690 with targets   4280   4203 in extension Scenario 2  Above 4690 look for further upside with 4816   4904 as targets Comment  The index currently faces a challenging resistance area at 4690 </t>
  </si>
  <si>
    <t>Dow Jones Falls Over 1 Percent</t>
  </si>
  <si>
    <t xml:space="preserve">Dow JonesU S  stocks fell on Tuesday in the wake of results from IBM  NYSE IBM  and United Technologies  NYSE UTX   which curbed some optimism over earnings season  while investors awaited quarterly profits from tech giants including Apple  NASDAQ AAPL  and Microsoft  NASDAQ MSFT   The Dow fell over 1 percent  with IBM and United Tech contributing around 125 points to the drop  The decline put the blue chip index on track for its biggest percentage decline in about two weeks </t>
  </si>
  <si>
    <t>Dollar Followed Equities Lower On Disappointing Earnings</t>
  </si>
  <si>
    <t xml:space="preserve">Global equities tumbled on disappointing earning reports from US  DJIA closed down  181 12 pts  or  1 0  at 17919 29 while S P 500 closed down  9 07 pts  or  0 43  at 2119 21  Asian equities followed with Nikkei trading down over  210 pts  or  1 0  at the time of writing while HK HSI is dropping over  300 pts  or  1 1   Sentiments were weighed down by disappointing IBM  NYSE IBM  and United Technologies  NYSE UTX  earnings  Although Apple  NASDAQ AAPL  s earnings exceeded market expectations  its shares slumped  7  in after market trade as sales of iphone and ipad missed forecast whilst revenue guidance for the next quarter fell short of expectations  Dollar followed and weakened broadly and is now the second weakest major currency this week  next to Sterling  Elsewhere  gold stay soft has just lose 1100 handle again whole crude oil is struggling around 50 
In Eurozone  S P upgraded Greece s credit rating by two notches to CCC   up from CCC  yesterday  Nonetheless  the rating remains firmly in junk territory  The rating agency now said that the chance of Grexit was now below 50   But risk was still high  if the Greek government doesn t successfully implement what looks to be an ambitious program   Meanwhile  ECB will hold a conference call today to discuss the Emergency Liquidity Assistance for Greece  which limit is now at EUR 89 5b  Greece parliament will vote today on the second set of reforms needed to secure the new three year bailout 
Released from Australia today  CPI rose 0 7  qoq  1 5  yoy in Q2  missing expectation of 0 8  qoq  1 7  yoy  CPI trimmed mean rose 0 2  qoq  2 2  yoy versus expectation of 0 6  qoq  2 1  yoy  CPI weighted mean rose 0 5  qoq  2 4  yoy versus expectation of 0 6  qoq  2 3  yoy  RBA governor Glenn Stevens said that further rate cuts is  on the table   But he emphasized that  it is not quite good enough simply to say that evidence of continuing softness should necessarily result in further cuts in rates  without considering the longer term risks involved   Also from Australia  Westpac leading index rose 0 0  mom in June 
Elsewhere  Japan all industry index dropped  0 5  mom in May  BoE minutes will be the main focus today  BoE governor Mark Carney sounded hawkish in recent talks and noted rate hike might come in earlier than expected  Today s minutes might reveal what other MPC members think  From US  house price index and existing home sales will be released </t>
  </si>
  <si>
    <t>NQ Support Zone</t>
  </si>
  <si>
    <t xml:space="preserve">As delighted as I am to see the NQ getting wrecked  I want to caution any bears out there  in case there are still any left besides me  that this drop is really just wiping the foam off the beer  We are falling back toward what is fairly strong support  pointed out below at the price level 4 555  Until and unless we cut through that level  as I think we ultimately will   this is merely a  healthy pullback   as the brain trust from CNBC might utter  And those yo yos are right  what we need is a failed bullish breakout  We ll get it  I think  but it s going to take more than one lame conference call with NASDAQ AAPL to do it </t>
  </si>
  <si>
    <t>S P 500 Futures  What Goes Up  Must Come Down</t>
  </si>
  <si>
    <t xml:space="preserve">It had to happen  It was just a matter of time  What goes up  must come down  and after 8 days of higher closes  the S P 500 futures  ESU15 CME  came down 
So what should we talk about today  Should we talk about how Apple shares  NASDAQ AAPL  fell hard after the earnings report  Or should we talk about the US 30 being weighed down by IBM  NYSE IBM  and United Technologies  NYSE UTX  second quarter results  Or should we talk about the decline in the dollar and the continued slide in gold  To tell the truth I don t want to talk about any of that  I ll leave it to The Wall Street Journal 
I am here to talk the S P 500 and what happened yesterday  In the Opening Print  I talked about the S P been up eight days in a row  overbought and over extended  Sure some weak earnings may have added some weakness to the S P futures  but you know what  The ESU15 was going down either way  and the main reason is  the S P got tired  There were no more upside buy stops to run  but the market was loaded up with downside sell stops  As we all know  when the S P rallies after it squeezes out all the shorts  it waits until it has gotten the public long into the rally  and then tops out 
APPLE LOSES  60BILLION MARKET CAP
Yesterday the  ESU15  closed down 7 5 point  or  0 40   to 2114 40   The Dow futures  YMU15  closed down 137 points  or  1   to 17866 00  and the NASDAQ futures NQU15  closed down  0 20   at 4666 50  In my view  the decline was overdue  and actually healthy for the index markets  Last week the S P gained support from a handful of better than expected earnings with Google  NASDAQ GOOGL  and Netflix  NASDAQ NFLX  leading the pack  Then Apple disappointed investors after the close as the company s revenue guidance fell short of Wall Street s expectations  It seems like one hand washing the other 
The recent rally has pushed the S P within striking distance of its all time high  The S P 500 on Tuesday ended 0 5  shy of a record  while the Dow closed 2 1  below its record  At the end of the day  I still contend that nothing has changed  After a nearly month long sell off in the S P futures  it took 8 trading days to not only wipe out the decline but put the futures back in striking distance of its all time contract high  In my view it s the same picture being shown over and over 
In Asia  7 out of 11 markets closed lower   and in Europe 9 out of 12 markets are trading lower this morning  Today s economic calendar starts with the MBA Mortgage Applications  FHFA House Price Index  Existing Home Sales  EIA Petroleum Status Report  API   and earnings from Boeing  NYSE BA   SanDisk  NASDAQ SNDK   Coca Cola  NYSE KO   QUALCOMM  NASDAQ QCOM   Abbott Laboratories  NYSE ABT   American Express  NYSE AXP   Texas Instruments  NASDAQ TXN   Whirlpool  NYSE WHR   EMC  NYSE EMC   Las Vegas Sands  NYSE LVS   Discover Financial  NYSE DFS   Amphenol  NYSE APH   Xilinx  NASDAQ XLNX   Polaris  NYSE PII   Cirrus  NASDAQ CRUS   Thermo Fisher Scientific  NYSE TMO   St Jude Medical  NYSE STJ   Illinois Tool Works  NYSE ITW   Owens Corning  NYSE OC   AutoNation  NYSE AN   Tractor Supply Company  NASDAQ TSCO   Six Flags  NYSE SIX   ARM Holdings  NASDAQ ARMH   Angie s List  NASDAQ ANGI   and Valmont Industries  NYSE VMI  
Our View  Sometimes you got it  sometimes you don t  Yesterday I had it  I had an average sale of 2120 25  and I covered half at a 6 point profit and the balance late in the day at 2108 75  I felt this decline coming and when the sell programs started knocking out the downside sell stops I knew I had this one  I m not saying this to boast  I am here to try and help you with direction  and show you what really can be done  and actually is being done  I am not here to say buy or sell at this or that level  It s up to you to decide that  but when I get a gut feeling like I had yesterday  it s hard to fight  Our view is to sell the early rallies and buy weakness with tight stops  There could be more on the downside today 
As always  please use protective buy and sell stops when trading futures and options 
In Asia 7 of 11 markets closed lower   Shanghai Comp   0 21   Hang Seng  0 99   Nikkei  1 19 
In Europe 9 out of 12 markets are trading lower   DAX  0 62   FTSE  1 20   CAC  0 41   MICEX  0 37   GD AT CLOSED at 6 00 am CT
Fair Value  S P  6 69   NASDAQ  8 80   Dow  78 41
Total Volume  1 2mil ESU and 2 6k SPU traded
Economic calendar  MBA Mortgage Applications  FHFA House Price Index  Existing Home Sales  EIA Petroleum Status Report  API    </t>
  </si>
  <si>
    <t xml:space="preserve">Who s Right  Commodities Or The Fed </t>
  </si>
  <si>
    <t xml:space="preserve">I have been suggesting for quite some time that the Federal Reserve is stuck in a  liquidity trap   which makes it very difficult for monetary policy to be effective  More importantly  I suggested in January that the Fed is being forced to choose between the  lesser of two evils   to wit 
 The real concern for investors and individuals is the actual economy  There is clearly something amiss within the economic landscape  and the ongoing decline of inflationary pressures longer term is likely telling us just that  The big question for the Fed is how to get out of the potential trap they have gotten themselves into without cratering the economy  and the financial markets  in the process 
It is my expectation  unless these deflationary trends reverse course in very short order  that if the Fed raises rates it will invoke a fairly negative response from both the markets and economy  However  I also believe that the Fed understands that we are closer to the next economic recession than not  For the Federal Reserve  the worst case scenario is being caught with rates at the  zero bound  when that occurs  For this reason  while raising rates will likely spark a potential recession and market correction  from the Fed s perspective this might be the  lesser of two evils  
I bring this up because Caroline Baum penned a similar bit of commentary for MarketWatch 
 What s the urgency with an economy chugging along at 2 something percent and low inflation  I suspect Fed officials are terrified of being caught with their pants down  in a manner of speaking  Should some unforeseen event come along to upend the economy  the Fed s arsenal would be dry  They d like to put some space between their policy rate and zero  
During Janet Yellen s most recent testimony to Congress  she has suggested that now is the time for the Federal Reserve to begin increasing interest rates  thereby tightening monetary policy  as the economy improves 
 We are close to where we want to be  and we now think that the economy cannot only tolerate but needs higher interest rates  
She is  of course  basing the assumption of  close to where we want to be  on the improvement in labor market conditions  rising inflationary pressures and expectations of 3  economic growth  Unfortunately  those expectations have repeatedly fallen short in the past  which has kept the Fed rate hiking campaign on hold 
Currently  there is mounting evidence that the global economy is cooling rather than heating up 
Cowen recently downgraded shares of Apple  NASDAQ AAPL  due to concerns from China  While China reported growth of 7  in their economy  there is substantial evidence that actual growth is likely well below that rate  To wit 
 While  management  commentary sought to re assure  iPhone units were light even adjusting for channel inventory  Normally  this would not concern us but evidence of a widespread demand reset from China is mounting  auto numbers   NYSE UTX    NASDAQ FCS    NASDAQ LLTC  to name a few from what we watch   
Of course  it is not just a potential slowing of China that is a signaling weaker economic growth  Since the end of QE 3 in October of last year  a mix of domestic economic surveys have weakened  The Economic Composite Output Index  EOCI  combines the Chicago Fed National Activity Index  Chicago PMI  several Fed regional manufacturing surveys  the NFIB Small Business Survey and the LEI Index  It is as broad of a measure of economic activity that currently exists 
The chart of the EOCI index below shows the impact of Federal Reserve interventions  gold squares  on economic activity and subsequent ends of those QE programs  The EOCI is compared to GDP and the 6 month percentage change of the LEI index 
The problem for the Fed is two fold  First  the EOCI shows that the economy continues to operate at levels that have historically been associated with previous recessions  This suggests that the economy will likely be very sensitive to any tightening of monetary policy  Secondly  the index has already begun to decline  and checks on the current state of economic data points suggest a further weakening of the index in the months ahead 
Furthermore  a look at commodity prices is also suggesting that the economy is weaker than headline statistics currently suggest 
The Federal Reserve raises interest rates to slow economic growth to keep an economy from overheating  which would potentially lead to a sharp rise in inflationary pressures  Since commodities are the basis of everything that is bought  consumed or other utilized  if there were indeed inflationary pressures on the rise commodity prices should be on the rise  As shown  this is clearly not the case 
In fact  declines in commodity prices have historically been associated with declines in economic activity as shown in the highlighted boxes  While not every decline in commodity prices led to a recession  and I am not making that case  there is a high correlation between the ebb and flow of commodity prices and economic activity  as would be expected 
As Istated recently the Fed may have missed their best opportunity to hike interest rates 
 Lastly  the Federal Reserve s ongoing interventions  as was their intention  inflated asset prices and boosted consumer confidence  However  the Fed should have utilized that strong momentum and relative complacency in the markets as cover for beginning their interest rate increases  Instead  they allowed the markets to over inflate and now run the risk  when combined with increasing global risks like Greece and China  of  deflating  asset prices too quickly this late in the market cycle  
As I have suggested previously  Ms  Yellen likely realizes that hiking rates at this late stage of the economic cycle is extremely risky  However  she also understands the danger of being caught in an economic downturn with interest rates near the zero bound 
Economic indicators  China and commodities  including oil prices  are all suggesting that the Fed should NOT raise interest rates in September  This is also a conclusion that Caroline came to as well 
 The Fed scrapped its intended June lift off because of concerns about the decline in first quarter U S  growth  Broad based weakness in commodity prices is generally symptomatic of weak global demand  If the Fed is at all uncertain about its decision to start normalizing rates  it already has the excuse it needs  
Of course  the Fed may hike and just  hope for the best  </t>
  </si>
  <si>
    <t>Bad Day For Earnings  Good Day For Profit Taking</t>
  </si>
  <si>
    <t xml:space="preserve">A bad day for earnings yesterday  with IBM  NYSE IBM   United Technologies  NYSE UTX  and Apple  NASDAQ AAPL  all disappointing  With indices at highs  or just shy of resistance  it was going to be a day of easy selling  With technology particularly hard hit  the NASDAQ did well to hang on to its upside breakout  but given that Apple s earnings were reported after hours it s unlikely to be the same story today 
  The Dow was particularly hard hit with its membership of IBM and United Technologies  Given it finished the day smack bang in the middle of its range  it will probably find it hard to attract buyers   value buyers in particular 
  The S P did well to lose less than half a percent  and volume just crept above to register as distribution  Bulls should keep an eye on this for a potential break of 2 135  It s not too far away 
Small Caps had already been feeling the pain for the last few days  so yesterday s selling was nothing new  It did come with a new  sell  trigger in Stochastics  momentum  however  Its  bull trap  is also looking particularly damaging  Longs won t be pressured to sell until the rising trendline connecting 2015 swing lows is hit 
  For today  Apple is likely to set the tone  A gap lower would appear likely  the question is whether anyone will be willing to buy such weakness 
Given indices are effectively range bound  much as they have been throughout 2015  it s hard to see sideline market lurkers wanting to participate at this stage  Shorts may go fishing  but even they may struggle to build any downward momentum as numerous support levels are on offer </t>
  </si>
  <si>
    <t xml:space="preserve">Warning For Growth Investors  This Time May Not Be Different </t>
  </si>
  <si>
    <t xml:space="preserve">The  recently published a story about how money managers were piling into growth stocks because of the scarcity of growth 
 M any fund managers say they are buying tech shares now  Valuations are a fraction of what they were before the crash in 2000  and top technology firms appear to be building world class franchises that could generate large profits for years to come  analysts and investors said 
And though the U S  economy continues to expand  sales and earnings in many sectors of the economy are flat or falling  highlighting the relative promise of the technology sector 
 Growth is really scarce right now   said Josh Spencer  portfolio manager of the T  Rowe Price Global Technology Fund  which manages more than  2 billion  Google  NASDAQ GOOGL  is one of the fund s top holdings   The reality is that global GDP is just not that exciting  You really get a premium if you can show organic growth   or rising revenue excluding acquisitions 
It really is different this time   Yeah  right  
 What s different this time around is we re seeing sustainable growth and real profits in a lot of cases   said Dan Fletcher  research analyst on Neuberger Berman s Large Cap Disciplined Growth team  He said the stock prices of large technology firms generally aren t worrisomely high  but some unprofitable smaller companies have become very expensive 
Paradigm shifts  or wild claims 
One of the most dangerous comments in investing is   It really is different this time   Izabella Kaminska of FT Alphaville was somewhat skeptical of the all the paradigm shifting cheerleading for technology at her personal blog  
I m increasingly coming across a whole generation of smart young minds who are convinced that  this time is different  and that free information connectivity can not only save the day but that things like fintech can literally cure poverty and cancer 
I m biting back  I m biting back because I worry that this line of thinking is only going to create a whole bunch of suckers who are going to be scammed  Technology does have the potential to save the day  But technology alone will not be responsible for this 
As an aside  see this  of the comments from Andy Lo of MIT about how financial engineering can cure cancer  Kaminska went on to describe her reservations about the application of fintech to developing economies 
What bothers me about  fintech  in particular is that it assumes digitisation alone can help influence behavioural shifts  But really there only two ways that fintech can bring affluence to developing markets 
1  if it can enforce behavioural changes by better rationing access to consumption goods than the current system   mostly by way of algorithmic judgments   Something that I m actually not convinced it can do  because  endogenous money  theft  black market etc etc 
2  By anticipating your wants and needs through mass surveillance and data capture  and then manipulating them if they don t fit the resources to hand  to the point you re not really free at all 
For a different perspective   of Steadyhand Funds also expressed reservations about an over reliance on advertising revenue by many tech companies  emphasis added  
Have you noticed how many new age companies are dependent on advertising for their revenue  What leading growth company isn t counting on ads to make their business model work 
The powerful tech and social media companies like Google  including YouTube   Facebook  NASDAQ FB   Instagram  and Twitter  NYSE TWTR  generate most of their revenues from advertising  and we read every day about new companies that have built an app  website or game to deliver advertising 
The disconnect  Are there enough advertising dollars to support the established mediums  television  radio  newspapers  banner ads  billboards  sports sponsorships  and justify the valuations of the newcomers 
It seems almost certain that the conventional media will continue to lose market share  Dollars currently being spent on newspapers like The Globe and Mail or  The News at Six  will be re allocated to shared photos  a tweet and Grand Theft Auto 22 
And if the new providers can improve advertising effectiveness through enhanced analytics and precise targeting   i e  deliver more revenue per advertising dollar   it makes sense that the advertising pie will grow substantially  If Molson and McCain Foods get more bang for their buck  they ll spend more bucks 
But it seems to me  from an investment perspective  something has to give  The advertising pot is finite  Either conventional media will disappear more quickly than expected  or the total capitalization of the new media players will go through a correction  I m betting on both 
Investors should heed his conclusion 
How inconsistencies in the market resolve themselves can have a profound impact on future investment returns  If you believe they re unsustainable  then you need to understand how they will eventually re connect 
Growth and momentum stocks look extended
Even if we were to set aside the unfriendly market reception to the earnings reports of Apple  NASDAQ AAPL   Microsoft  NASDAQ MSFT  and Yahoo  NASDAQ YHOO   the chart below shows that growth and momentum stocks appear to be extended  The middle panel is the relative performance of the Russell 1000 Growth Index vs  the Russell 1000 Value Index  This ratio has gone straight up in the past few days 
Even if you are bullish on growth stocks  do you want to be chasing them here  The bottom panel shows the relative performance of the iShares MSCI USA Momentum Factor Fund  NYSE MTUM   the momentum ETF relative to SPDR S P 500  ARCA SPY   MTUM is in a relative uptrend but also appears extended when compared to the market 
From a fundamental and technical perspective  do you really want to be chasing the glamour growth stocks right now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hat Do 1987  2003  2009  And 2015 Have In Common  </t>
  </si>
  <si>
    <t xml:space="preserve"> Stocks Are Going Nowhere In Next Few Years 
If you have been involved with the markets over the past thirty years  you may find the sentiment statistics described in this article as the most surprising you have ever seen  Recent investor sentiment readings have reached levels of skepticism not seen since 1987  2003  and 2009  If you know your market history  you also know those are the three best buying opportunities over the last 30 years 
Sentiment Can Be Helpful Near Extremes
When investor sentiment reaches extreme levels  it can be a contrary indicator for the stock market  For example  the highest bullish reading in the history of the American Association Of Individual Investors  AAII  Sentiment Survey was 75  bulls before the dot com bubble popped in 2000  To give you a reference point  the average over the life of the AAII survey is 39  bulls  Sentiment readings can also be helpful when they reach extreme levels of skepticism  which is the topic we will explore in more detail below and tie it into the present day 
This Has Happened Only Three Times Since 1995
The eight week moving average for percent bulls in the AAII Sentiment Survey recently dropped to an extremely low level in 2015  a level seen only two other times since 1995  The other two times were two of the best periods to invest in the last thirty years  early in 2003 and early in 2009 
In the chart above it is important to note we did not pick the comparison periods  the data selected the periods  The comparison is based on facts  not opinions  Since 1995  the recent reading has been seen only three times  2003  2009  and 2015 
Was 2003 A Good Time To Invest 
With similar skeptical sentiment to what we have seen recently in 2015  the spring of 2003 offered a great investment opportunity from a short term perspective  As shown in the chart below  despite the  stocks are going nowhere  sentiment of the day  the S P 500 rallied from 800 to over 1100 in less than a year  a gain of over 37   
2003  From A Longer Term Perspective
If you would have asked the average investor in 2003 
Is it possible for stocks to rally sharply over the next four years 
A common answer  based on the sentiment of the day  might have been  no way  not going to happen   It did happen as shown in the 2003 2007 S P 500 chart below 
Was 2009 A Good Time To Invest 
With similar skeptical sentiment to what we have seen recently in 2015  the spring of 2009 offered a great investment opportunity  In the wake of extreme investor skepticism  the S P 500 rallied from the March 2009 intraday low of 666 to over 1200 in a little over a year 
What About Weak Market Breadth 
Regardless of what recent sentiment says from a probability perspective  you may feel it does not matter since market breadth in 2015 has been noticeably weaker  This week s video examines the questions 
How long and how far can stocks rise with weakening market breadth  Is it a showstopper 
After you click play  use the button in the lower right corner of the video player to view in full screen mode  Hit Esc to exit full screen mode 
Easy To Understand Skepticism After 1987 Crash
For those not familiar with Black Monday  the S P 500 dropped over 20  in one day  Therefore  it is very easy to understand investor skepticism reached extreme levels after the 1987 stock market crash  What is surprising is that 2015 investor skepticism has reached an extreme level not seen since the period following the 1987 crash  From  
For the past 15 weeks  neutral sentiment in the AAII Sentiment Survey has registered above 40   tying a record set in the wake of the Black Monday market crash of 1987  Charles Rotblut  editor of AAII Journal  has noted that unusually high readings of neutral sentiment typically coincide with better than average returns for the S P 500 Index
Similar Sentiment Post Black Monday
If the record for weeks above 40  neutral sentiment is shared by the period following the 1987 crash and 2015  a logical question to ask is what happened next in 1987  The answer is stocks went up  not down 
1987  How About From A Longer Term Perspective 
With extreme levels of investor skepticism  those who stepped outside of the 1987 groupthink category and remained with the stock market were handsomely rewarded  If we asked someone after the 1987 crash  what are the odds that stocks rally sharply over the next thirteen years   we may have been hit with a  have you lost your mind   response  Despite the widespread skepticism about stocks  the S P 500 came off the 1987 lows and rallied for the next thirteen years 
2015  No Way Stocks Can Rally 
Things are awful in 2015  Apple  NASDAQ AAPL  is down after hours  Greece is still a mess  the Fed is getting ready to raise rates  and earnings have been weakening  There is no possible way that stocks can rally  right  The market will decide  but things looked horrible after the 1987 crash  after the dot com bust  and after the financial crisis as well  Did stocks tank in those three cases with similar sentiment to the present day  No  stocks did not follow the path that most anticipated  Instead of falling  they not only rose  but rose significantly 
But  2015 Is Different From 1987  2003  and 2009
Yes  that is true  The same comment applies to all historical analysis  bullish and bearish   This article has looked at two indisputable facts 
The eight week moving average for percent bulls in the AAII Sentiment Survey recently dropped to an extremely low level in 2015  a level seen only two other times since 1995  The other two times were two of the best periods to invest in the last thirty years  early in 2003 and early in 2009 
For the past 15 weeks  neutral sentiment in the AAII Sentiment Survey has registered above 40   tying a record set in the wake of the Black Monday market crash of 1987  also one of the three best times to invest in the last thirty years 
We did not cherry pick the data  The data picked the periods  2015  2009  2003  and 1987 
AAII Survey Not The Only Evidence
We have seen similar and extreme bearish sentiment readings from other sources  For example  the CNN Money Fear   Greed Index was at an  extreme fear  reading of 22 a week ago 
Investor s Intelligence Survey Also At An Extreme Level
Ryan Detrick points out in a  that the Investor s Intelligence Survey recently hit an extreme and rare correction percentage greater than 40   meaning over 40  of newsletters believe a correction is coming in the stock market  Ryan Detrick s article shows S P 500 returns have been favorable following such an extreme  correction  reading  From Investor s Intelligence 
We study over a hundred independent market newsletters and assess each author s current stance on the market  bullish  bearish or correction  Since we have had just four editors since inception  there has been a consistent approach to determining each advisors stance and his prior viewpoint 
How Is This Analysis Helpful 
From our perspective  this analysis is not about predicting what stocks will do next  The value is simply that it helps us keep an open mind about all outcomes  bullish and bearish  If we have an open mind  we can put plans in place for bullish and bearish scenarios  Experience says it is dangerous to decide in advance what the market is going to do  since it often does just the opposite  For now  the primary trend in stocks remains up and the S P 500 is stuck in the same range it has been for months  If a correction is on the way  price will not miss it  We are happy to adjust if and when needed  Given what we know today  the evidence still calls for a equity heavy allocation 
Recency Bias May Be A Big Factor In 2015
Why are investors so skeptical today  There are many factors in play  but one of them may be recency bias  Investors  have seen this before  
Stocks rallied into the 2000 high  and then crashed  That was followed by a rally into the 2007 highs  that too  was followed by a stock market crash 
From the 2009 lows  stocks have rallied and now it must be time for them to crash again  right  History and the charts say that assumption may turn out to be inaccurate  Only time will tell  but a    Stocks Could Surprise Significantly On The Upside In The Next Fifteen Years   aligns with the sentiment analysis presented here and tells us to keep an open mind about all outcomes </t>
  </si>
  <si>
    <t>Short Setups With Market High Jitters</t>
  </si>
  <si>
    <t xml:space="preserve">If IBM  NYSE IBM  and United Technologies  NYSE UTX  report better earnings  the market might be making a run towards all time highs today  But because the Dow is price weighted and not based on the market cap of a stock  a company like IBM can unilaterally wreak havoc on the index 
You also have Apple  NASDAQ AAPL   Microsoft  NASDAQ MSFT  and Yahoo  NASDAQ YHOO  reporting after the bell today  and the former is guaranteed to shake things up for better or worse 
I haven t made any trades yet today though  but I may look to hedge my current portfolio some  if we don t see rebound in the market before the end of the day 
So take a look at the stocks below  and focus in on some that can set you up to the downside  if this market decides  yet again  to start moving lower   again 
Here s the bearish list of trade setups </t>
  </si>
  <si>
    <t>Tech Shares Slide Despite Better Than Expected Revenues</t>
  </si>
  <si>
    <t xml:space="preserve">Talking Points 
Apple  NASDAQ AAPL   Microsoft  NASDAQ MSFT   and Yahoo  NASDAQ YHOO  post their respective quarterly revenues
Correspondent shares tumble despite positive results from revenues
Negative outlook from the tech companies likely fueled stock selling
On Tuesday major tech companies such as Apple  Microsoft  and Yahoo released revenues for their most recent quarters  For most  the headline figures seemed to beat the analyst consensus  Apple s revenue came in at  49 6B in the third quarter versus 49 3B expected  Microsoft s revenue came in at  23 38B in the fourth quarter versus  23B expected  Yahoo s revenue came in at  1 04B in the second quarter versus  1 03B expected 
Yet  despite revenue beating expectations  the market interpreted the outcome as poor and their correspondent shares tumbled in afterhours of trade  Apple posted the largest loss with the company s shares falling more than 7 percent  Microsoft shares tumbled more than 4 percent  Yahoo shares fell more than 1 4 percent  The dive in stocks likely corresponded with negative guidance and a general trend of diminished earnings 
Apple reported fourth quarter revenue would come in between  49 and  51 billion which is less than the  51 32B projected by analysts  As for Microsoft  the purchase of Nokia  HEL NOK1V  back in April 2014 for  9 5B did not pay off  Today the company acknowledged that the deal lost almost all of its value  In addition  Microsoft is expected to cut 7 800 jobs in the near term 
Meanwhile  the Dow Jones FXCM US dollar is near its highest level since 2003  Further keeping the bullish wind behind the currency  the Fed is getting ready to hike rates this year  Outlook for the greenback favors further movement to the upside  A stronger dollar means Apple  Microsoft  or Yahoo related goods are more expensive for consumers abroad  Apple s Chief Financial Officer said that a stronger US dollar is finally getting to the company and is warning of a difficult foreign exchange environment  Microsoft s Chief Financial Officer Amy Hood said a stronger US dollar will have significant impact on commercial business more so in the next quarter  Negative views from the tech companies appeared to overshadow better than expected revenues as shares took a hit </t>
  </si>
  <si>
    <t>Equity Opening Calls</t>
  </si>
  <si>
    <t xml:space="preserve">As goes Apple  NASDAQ AAPL   as goes the US stock market  So  unless we see something spectacular from European markets  we should see a modestly risk off session in the US 
When you see Apple fall 6 9  and Microsoft  NASDAQ MSFT  4  in the post market  you knew NASDAQ futures especially would struggle  currently  1 2    Dow and S P futures are down more modestly 
Apple s result have certainly had traders asking  were they that bad   56  of our order flow in the post market on Apple has been to initiate short positions  So  despite the strong move  the views from traders have been nuanced and two way  This makes sense  as the results were strong and on 13 5 times forward earnings  it is hardly an over demanding valuation  However  some in the market are clearly disappointed by the Q4 guidance and others have been questioning whether we can see further growth in iPhone sales  I feel this is still a stock traders will be happy to buy on pullbacks  but I d like to see stability in the price action before buying  as the cash open promises to see a fall on par with the January 2014 quarterly report when Apple fell 8  
It s interesting  as well  to see the knock on effect on Asian stocks as the supply chain for Apple is huge  By way of example  Hong Kong listed AAC Technology Holdings  HK 2018  has dropped 6 7  today  There is weakness in other names in Hong Kong  Taiwan and China 
Taking a step back  the statistics around US earnings season paint a rosy picture  with 73  of S P firms who have reported having beaten Wall Street s EPS forecasts  while 55  have beaten on sales  This doesn t always highlight the true picture  as we have seen with names such as Apple and Morgan Stanley  NYSE MS   you can beat expectations and the stock can still fall on the day  Naturally  there is much more for traders to look at in a result  Boeing  NYSE BA   American Express  NYSE AXP  and Newmont  NYSE NEM  report in upcoming trade 
Elsewhere around the region  there is modest risk off feel  although this is reflecting the falls in US futures and Asia pricing in what is likely to be a poor open in the cash market  It has effectively given traders licence to take profits in a number of sectors that have shown good leadership  such as Aussie banks and healthcare  The broader ASX 200 found support in early trade at Monday s intra day low of 5 651  but has since broken through the low and there are broad based sector losses  Resource stocks were holding on and seeing outperformance  but have since given up and fallen for the fifth day in a row  BHP s Q415 production was good enough  but there is some belief that 2016 guidance in copper  coal and petroleum was somewhat weaker than forecast 
Interestingly  the level of companies where over 70   or the consensus  of sell side analysts have  buy  recommendations on ASX listed stocks has increased to the highest level of the year at 31   This suggest that stocks have better upside relative to consensus price targets and is presumably a function of consensus earnings estimates being revised up 5  since 22 May 
Those hoping for a clear sign that the Reserve Bank is set to join the Bank of Canada and Reserve of New Zealand  tomorrow  in cutting rates to 1 75  in the future will be somewhat disappointed today  The Q2 trimmed mean inflation print came in ten basis above forecast at 2 2   and modestly in line with the RBA s own forecasts  RBA governor Glenn Stevens then spoke shortly after at a luncheon in Sydney  and put the idea of a rate cut firmly on the table  The AUD responded by hitting a low of  0 7373  although the pair was already falling into the comments  as Aussie three year treasury yields dropped a few ticks  Interest rate expectations haven t increased too much though  and looking at the 30 day interbank market  there is still only a 28  chance of a move lower into September and 69  into December  There is still much water to flow under the bridge before we see a move into 1 75   but the Reserve Bank governor is trying to keep a lid on rallies in the currency  and this is smart  As he pointed out in the Q A session  the central bank  has the balance right on rates at the moment  
Turning to the European open  and as previously detailed  it looks as though there will be red on screen  Most of the attention will be on US earnings  but there is plenty to key UK euro traders on their toes as well  with ARM Holdings  LONDON ARM   EasyJet  LONDON EZJ  and Danske Bank  LONDON 0NVC  reporting numbers themselves  The BoE will release minutes from the 9 July meeting  and it s interesting to see that interest rate hike expectations have come out of the short sterling strip  Pricing around the December contract has struggled to break the 77 basis point level  and sterling bulls will clearly be hoping today s minutes can see that materialise </t>
  </si>
  <si>
    <t>Auto industry veteran Doug Betts joins Apple</t>
  </si>
  <si>
    <t xml:space="preserve"> Reuters    Ex Chrysler Group  MI FCHA  executive Doug Betts has joined IPhone maker Apple Inc  O AAPL   according to the auto industry veteran s LinkedIn profile  Betts  account on the social networking website for professionals said he joined the Cupertino  California based company with the title of  Operations   Apple Inc  in July  The online profile did not provide much detail about the move but stated Betts  location to be San Francisco Bay Area  Betts  who has spent more than 25 years in the auto industry with companies including Toyota and Nissan  vacated his role of head of quality at Chrysler Group last year to  pursue other interests   A representative for Apple declined to comment  Betts could not be reached  Analysts and investors have been touting car manufacturing as the next growth avenue for Apple  Apple  which is known to be secretive about its projects  added to the speculation when a senior executive in May said that developing a car would be the  ultimate mobile device   
The story was first reported by the Wall Street Journal </t>
  </si>
  <si>
    <t>PayPal returns to market with  52 billion valuation</t>
  </si>
  <si>
    <t xml:space="preserve">By Devika Krishna Kumar and Mari Saito  Reuters     PayPal Holdings Inc   O PYPL  shares jumped as much as 11 percent in their highly anticipated return to the Nasdaq after more than a decade in eBay Inc s  O EBAY  fold  valuing the digital payment processor at about  52 billion  PayPal is a giant in the market it helped create   it processed 4 billion payments tootling about  235 billion in 2014  But the online payments landscape has changed drastically since the company was snapped up by eBay in 2002  Freed from eBay  PayPal is now expected to partner with other e commerce sites and try to seize market share from startups such as Stripe and Square and Apple Inc  O AAPL   which unveiled its own mobile payments service last year  For eBay  the separation allows the company to focus on its struggling e commerce marketplace  PayPal shares soared to  42 55 in early trading  EBay s stock fell as much as 4 7 percent  valuing the company at about  32 billion   PayPal is the gorilla among independent digital payment service providers with more than 160 million active accounts  global scale and brand recognition   J P  Morgan analysts said  PayPal is also looking to compete with  Western Union  Co  N WU  and other money transfer companies  CEO Dan Shulman said he was looking to use PayPal s size to offer affordable financial services widely   It s clear that the potential for mobile technology to transform money extends beyond commerce  The vast majority of the world s 7 billion people lack access to even basic financial services   Schulman told Reuters  PayPal was founded in the late 1990s by venture capitalist Peter Thiel   Tesla Motors  Inc  O TSLA  CEO Elon Musk and others  It went public in 2002 and was acquired by eBay soon after for  1 5 billion  Bowing to pressure from activist investor Carl Icahn  eBay said last year it would split PayPal as this would give both companies more focus and flexibility  The companies  however  are not severing ties altogether  eBay has agreed it won t cut the volume of transactions it channels through PayPal for the next five years  Wall Street analysts were overwhelmingly bullish on the stock  Nine of the 11 starting coverage on the stock have a  buy  or similar rating  Only Evercore has a  sell   Price targets range from  36 to  48  BMO capital Markets analysts said they expected investors to value PayPal relative to  Visa Inc   N V  and MasterCard Inc  N MA   but added that PayPal had a relatively low EBITDA margin profile of 27 percent   around half that of the credit card giants  PayPal also faces a fight in the rapidly evolving mobile payments market   The competitive advantages PayPal enjoyed in the traditional online commerce channel do not necessarily carry over into the mobile and offline worlds  in our view   J P  Morgan analysts said  
PayPal recently acquired Xoom  putting it in a position to take on Western Union and MoneyGram s  O MGI  online businesses </t>
  </si>
  <si>
    <t>Dollar Mixed To Start Week</t>
  </si>
  <si>
    <t xml:space="preserve">The US dollar is narrowly mixed as over extended technicals  and the lack of fresh developments  keep the bulls at bay  The nearly 2  drop in gold price to new five year lows is a talking point today  The relaxation of tensions both in Greece and China reduce the haven interest  At the same time  the prospect of higher US and UK rates increase the opportunity cost of holding a non income bearing asset 
It is a big day for Greece  but without the drama that has characterized the past few weeks  The EFSF bridge loan has been made  and in essence the Greek government turns the check over  endorses it  and gives it back to the IMF and ECB  Greek banks have re opened after the three week holiday  Capital controls remain in place  with 420 euro weekly cap in lieu of more rigid 60 euros a day  and the stock market remains closed  Unless negotiations proceed quickly for a third assistance program  another bridge loan may be needed for next month s debt servicing 
The news stream is light  Japan s markets were closed for Ocean Day  The highlight from the European session was the May current account surplus of 18 bln euro is on a seasonally adjusted basis  which is the smallest since last November  It is not a market mover  Recall that that combination of the compression of domestic demand throughout the euro area  which is drag on imports  and deflationary forces and euro weakness  which boosts exports  flatter the external accounts  On top of this  is the German export machine  It is a light day week for the North American economic calendar as well 
The euro s bounce ran out of steam just above  1 0860  A new low  below  1 0820  This area corresponds to the low from late May and could be the neckline of a double top pattern  May and June highs    1 1465 and  1 1435   If this is a valid pattern  the projection on violation is near  1 02  Sterling is trading at four day lows and short term UK rates are a touch softer  The  1 5540 area has not been convincingly broken  but if when it is  the potential exists toward  1 55 and possibly  1 5470 before buyers return ahead of the MPC minutes in the middle of the week  and retail sales on Thursday  
The dollar has pushed higher against the yen  The streak of higher highs and higher levels is extended into the seventh session  The market is flirting with the late June highs near JPY124 40  encouraged by the rally in stocks and firm US Treasury market 
The dollar bloc currencies are mixed  The New Zealand dollar popper higher following comments by Prime Minister Key acknowledging that the kiwi has fallen faster than expected  It has been toying with the  0 6500 area and the short squeeze lifted it to  0 6600  Support now is seen near  0 6560  The RBNZ is expected to cut rates 25 bp Thursday  some speculation of a 50 bp move  and leave the door open to additional cuts  Given the perceptions of linkages between the Australian dollar and gold  the former has held up well despite sharp drop in the latter  The Aussie initially made new multi year lows  dipping briefly below  0 7330 before rallying back to near  0 7400  For its part the Canadian dollar is trading heavier as the greenback remains near CAD1 30 
Chinese stocks traded firmer in less volatile activity  The Shanghai Composite gained a little less than 1  and was confined to a 2 4  range  the narrowest in over a month  The Shenzhen Composite rose 1 8   It is notable that despite government efforts focused on large cap stocks  the smaller companies have outperformed handily  Over the last five sessions  the Shanghai Composite has risen 0 5   while the Shenzhen Composite is up 5 2   According to a Bloomberg report  20  of the mainland listings are still closed  The frozen shares have an average p e ratio of 243  while the overall average for Shanghai and Shenzhen is 164 
European shares are building on last week s gains  The Dow Jones Stoxx 600 is up about 0 8  near midday in London  led by information technology and health care  but all sectors are advancing  European bonds are also rallying with peripheral bond yields off 4 5 bp and the core is off 2 3 bp  UK gilts are under performing and are largely steady  US Treasury yields have drifted a little higher 
The strong pre weekend advance in the US NASDAQ to new record highs was driven by Google  NASDAQ GOOGL  and Facebook  NASDAQ FB   Six S P 500 companies report earnings today including Halliburton  NYSE HAL  and IBM  NYSE IBM   Apple  NASDAQ AAPL  reports tomorrow </t>
  </si>
  <si>
    <t>S P 500  Q2 Earnings Kicks Up A Notch</t>
  </si>
  <si>
    <t>Much like this year s Michigan summer  which got off to a slow start before this week s projected sweltering temperatures  the Q2 earnings season is about to kick into full swing as well 
Only about 12  of the companies in the S P 500 have reported earnings thus far  but the early results are promising  with 72  of those companies beating earnings expectations and 56  beating revenue expectations  The solid early performance thus far marks a stark contrast from the low expectations  where analysts were expecting aggregate earnings to decline by 4 5  on the back of the strong US dollar  That said  the earnings mavens at FactSet still expect overall S P 500 earnings to decline by 3 7  when all is said and done  which would mark the largest decline in earnings since Q3 2009   15 5   and the first decline since Q3 2012   1 0    Given the still depressed expectations  this week s reports will be critical  roughly 130 companies  26   in the S P 500 will report earnings this week  including the largest company in the world by market cap  Apple  NASDAQ AAPL  
As has been the case with the last few earnings seasons  the biggest theme in the US is the strength in the US dollar  Relative to Q2 last year  the greenback is roughly 20  stronger across the board  this means that foreign sales at many of the large  multinational firms that make up the index are worth  less  when translated back into US dollars  In fact  a number of top tier companies including Yum  Brands  NYSE YUM   Johnson   Johnson  NYSE JNJ  and PepsiCo  NYSE PEP  have all cited the dollar as a major headwind  Of course  the precipitous drop in oil prices  down about 40  from last year  is helping some large manufacturing  consumer discretionary  and transportation companies  prominently including airlines  offset the negative impact of the rising dollar 
Beyond the obvious comparisons of earnings and revenues to expectations  traders will also focus on forward guidance this week  So far  the vast majority of companies that have provided guidance for next quarter have revised down their expectations  and forward looking traders will be keeping a close eye on this metric as we move through this week 
Notable Earnings Reports to Watch This Week 
Monday  IBM  NYSE IBM 
Tuesday  Verizon  NYSE VZ   Baker Hughes  NYSE BHI   Apple  AAPL   Microsoft  NASDAQ MSFT 
Wednesday  American Express  NYSE AXP 
Thursday  Caterpillar  NYSE CAT   Eli Lilly  NYSE LLY   McDonald s  NYSE MCD   AT T  NYSE T   Visa  NYSE V 
Friday  Biogen  NASDAQ BIIB 
Technical View  S P 500
From a technical perspective  last week s furious rally off support at the 200 day MA has left the S P 500 back within striking distance of its all time high near 2135  Not surprisingly  the daily MACD has also turned higher  showing a return of bullish momentum  but the more important indicator to watch this week will be the RSI  Throughout the year to date  the RSI has been trapped in a 40 60 range  and in order to confirm a legitimate breakout in the S P 500 itself  in contrast to the incremental  temporary new highs we ve seen so far in 2015   traders would like to see the indicator break out of that range and ideally reach  overbought  territory at 70  Perhaps this week s earnings reports will be the bullish catalyst that frustrated bulls have been waiting for all year 
Source  FOREX com</t>
  </si>
  <si>
    <t>Market Cap Vs  Earnings Weight   I m Still Upbeat S P 500</t>
  </si>
  <si>
    <t xml:space="preserve">There are a couple of good reasons to be bearish on the S P 500 right now 
1   Google  NASDAQ GOOGL  and Apple  NASDAQ AAPL  account for  1 2 trillion of the approximate  19    20 trillion of the total S P 500 market capitalization  which brings back shades of 1999  in terms of market cap concentration in the S P 500 
2   The S P 500 keeps re testing its 200 day moving average  but we haven t yet had a clean break out to the upside  above the S P 500 late May  15 high of 2 134 58 
3   As blog has detailed repeatedly  despite the mainstream media talking constantly about negative S P 500 earnings  if the Energy sector were excluded  Q1  15 earnings grew 11 6      and note Energy s market cap weight today in the S P 500  In other words  the mainstream financial media keeps throwing up S P 500 earnings as a worry  but if you dig into the numbers  that isn t the case 
Although this year could see muted returns   between 1  and 10  for calendar 2015   the above spreadsheet explains why I think that the prospects for a prolonged bear market ala 2000   2009  are really remote 
What is important from the above numbers  courtesy of Thomson Reuters and Greg Harrison  is that Financials and Technology  the two sectors that led the bull market from August  1982 to March  2000  experienced their bear markets from 2000 and 2009  and now these sectors are pretty reasonably valued  with good valuations  nice dividends  and more importantly  limited downside 
Would a reader of this blog think that after Dodd Frank  FSOC  capital controls  CCAR  and the rest  not to mention consumer balance sheets being as clean and healthy as anytime in the last 30 years  that there is a  2008 type Financial Crisis  just around the corner   More importantly  how much downside would you think Technology and Financial s would have after the horrific bear markets of 2001   2002  Technology   and 2008  Financials   
As the numbers detail  with these two sectors representing 35    40  of both earnings weight and market cap for the S P 500  a prolonged bear market  seems quite improbable 
Corrections can happen at any time  note 2010 and 2011  but I think that the prospects of even 2 consecutive years of negative 10  returns  seem pretty remote today 
However  as a wise man once said   never say never   particularly in investing 
Value vs Growth  Growth winning big this year  
Here are some interesting metrics 
S P 500 Growth YTD return   6 34 
S P 400 Growth YTD return   7 72 
S P 600 Growth YTD return    8 8 
S P 500 Value YTD return   0 21 
S P 400 Value YTD return   0 05 
S P 600 Value YTD Return   0 59 
For those that might be nervous about 2015 returns even though the S P 500 is up just 3 38  YTD  don t forget to allocate some of the portfolio to the  value  style of investing 
The best performing sector YTD is Health Care  ARCA XLV   at  12 56    and the worst are both Utilities  NYSE XLU  at  8 20   and Energy  ARCA XLE   at  8 49   
Data source  Bespoke  7 17 2015
The other major reason I see less reason to worry today  is the continued low AAII numbers for bulls  Individual investors continue to remain leery of the stock market 
That is typically a good sign </t>
  </si>
  <si>
    <t>Earnings Watch  4 Reasons To Own Apple</t>
  </si>
  <si>
    <t xml:space="preserve">With plenty of market anticipation  Apple Inc   NASDAQ AAPL  will report its FQ3  15 results after Tuesday s closing bell  Estimize and Wall Street are assuming lower EPS and revenue numbers for FQ2 QoQ  Apple continues to be a market darling with a year to date capital return of 19 28  compared to the NASDAQ index  which has managed to rise 9 99  
Estimize currently have over 400 estimates for Apple  and are expecting EPS to be  1 86 and revenues to come in at  49 48B  Wall Street  to no surprise is predicting lower figures than Estimize and forecast EPS of  1 79 and revenues of  49 092B 
So despite the surge in Apple s share price over the past 2 years  up over 116    there are number of reasons which suggest you should hold this stock leading into Tuesday s FQ3  15 results 
1  Explosion of growth experienced from iPhone 6 and iPhone 6 Plus launch 
Apple s flagship product continues to produce phenomenal numbers with 40  YoY growth reported in FQ2  15 when the tech giant sold circa 61 2M iPhones throughout the quarter  Although this is an exciting number  there could quite easily be more to come from iPhone sales in FQ3  15  It is estimated that only 20  of previous iPhone customers had upgraded to either the iPhone 6 or iPhone 6 plus as at the end of March 2015  Therefore  there is plenty of room for Apple to obtain further sales from already loyal Apple users  Due to Apple s heavy reliance on iPhone sales  around 70  of total sales   further demand for this product is going to strongly influence the company s overall performance 
2  Penetration into China likely to result in continued growth 
Apple has continued to further diversify its revenue streams by geography over the past three years and China has been a major part of this  Nearly 29  of total revenue came from the Greater China region during FQ2  15  Sales in the region grew 71  YoY which far outpaced the 27  increase in global revenue  China offers Apple an attractive growth strategy and expansion into this region is only going to further boost revenues for Apple 
3  Mac Sales likely to continue to outperform competitors 
Despite the weakening PC market globally  the most recent IDC report noted that Apple s sales were likely to benefit from the company s recent release of the 12 inch Retina MacBook  Further  Apple s MacBook sales are expected to continue to experience solid growth rates in China  With the continued expansion into Mainland China  sales for Apple s products are expected to continue to thrive in this geographical location as experienced in FQ2  15 when MacBook sales experienced a 31  rise in sales YoY 
4  Suite of new products to further diversify revenues and stimulate sales growth in the future 
Apple has a number of products that have only recently launched or are in the process of launching  These products are likely going to help Apple reduce its reliance on its iPhone segment  which currently dictate 70  of revenues  Some of these products are 
The much anticipated Apple Watch was released in April this year and is expected to bolster revenue growth in the years to come as the smart wearable device market continues to grow 
In addition to the recent launch of the Apple Watch  Apple has also continued its aggressive strategy to offer its Apple Pay product across various geographies  Apple recently launched Apple Pay in the United Kingdom offering its services through a range of banks and payment systems including American Express  NYSE AXP  and the Royal Bank of Scotland  LONDON RBS   Apple also plans on penetrating other markets such as Canada and China in the near term 
Finally  Apple is likely to enter the subscription TV market this year when it enters the market with its own subscription TV service  Investors will be interested to hear how this product is progressing and more details surrounding the likely launch date and competitive strategy 
Overall  Tuesday s report will be closely viewed by the market  If Apple can produce another set of solid figures  the share price may well re rate upwards again sending it to all time highs </t>
  </si>
  <si>
    <t>Apple says App Store  other services resume after three hours</t>
  </si>
  <si>
    <t xml:space="preserve"> Reuters    Apple Inc  NASDAQ AAPL  said App Store  Apple Music  iTunes Store and some other services are back online  after a more than three hour outage  The company did not provide details but said only some users were affected on Tuesday  The last time that Apple services were affected this long was in March  when iTunes and the App Store came back online after a mammoth 12 hour outage  In checks by Reuters on several Apple sites in Asia  Europe and North and South America all issues with the services appeared resolved  The problems seemed to have started just before 10 a m  ET  and the services resumed around 1 15 p m  ET according to a timeline on Apple s U S  support page   The problems started just before Apple s radio station Beats 1 was supposed to reveal the nominations for MTV s 2015 Video Music Awards   MTV announced on Monday that the nominations would be aired exclusively on the station   Apple Insider  a tech news blog  said the disruption was caused likely by excess traffic associated with the announcement   We are investigating and will update the status as more information becomes available   Apple had said earlier on the support site  
Apple  which is scheduled to report its third quarter results later on Tuesday  was not immediately available for comment </t>
  </si>
  <si>
    <t>Apple gives weak forecast  shares fall nearly 7 percent</t>
  </si>
  <si>
    <t xml:space="preserve">By Anya George Tharakan and Julia Love
BENGALURU SAN FRANCISCO  Reuters    Apple Inc  O AAPL  shares slumped nearly 7 percent in after hours trading as its fourth quarter revenue forecast fell short of estimates and it missed some targets for iPhone sales 
The shares dropped to  121 after the company released its results on Tuesday  from  130 75 at the close 
The forecast overshadowed Apple s strong sales in China  which more than doubled to  13 23 billion from a year earlier 
Apple Chief Financial Officer Luca Maestri said in an interview the results in China were  spectacular  during the quarter and noted plans to open 40 stores there over the next 12 months 
Without disclosing specific figures  Maestri said sales of the Apple Watch beat the company s expectations  He noted that in the nine weeks since its launch in late April  the device has sold better than either iPhones or iPads over a similar period after their launch 
Apple said on Tuesday it sold 47 5 million iPhones in the third quarter  up 35 percent from a year ago  But some analysts had expected around 49 million 
Colin Gillis  an analyst for BGC Partners  said the results highlighted the vulnerability of Apple s dependence on the iPhone and the Chinese market s growing importance to the company 
 Where are you going to find growth in the world   he said   You ve done an amazing job sucking all the smartphone profits into your balance sheet  but smartphone sales are slowing  What s going to happen when the industry matures  just like PCs did  
The company forecast revenue of  49 billion to  51 billion  missing analysts  average estimate of  51 13 billion according to Thomson Reuters I B E S 
The company s iPhone 6 and 6 Plus  which shattered iPhone sales records when they were launched  are already 10 months old 
Apple had a troubled day  with its App Store  Apple Music  iTunes Store and some other services suffering disruption for more than three hours before results were released 
The company said net income rose to  10 68 billion  or  1 85 per share  from  7 75 billion  or  1 28 per share  a year earlier 
Analysts had expected earnings of  1 81 per share  according to Thomson Reuters I B E S 
Revenue rose 32 5 percent to  49 61 billion from a year earlier  beating Wall Street s expectations of  49 43 billion 
GRAPHIC Apple earnings interactive  
GRAPHIC Apple results  static graphic   </t>
  </si>
  <si>
    <t>Investor Focus Has Apple At Its Core</t>
  </si>
  <si>
    <t xml:space="preserve">European equity markets are trading flat to higher this morning  This follows a broadly upbeat Asian market overnight with mainland China outperforming  The Nikkei and the ASX are higher  the former is close to all time highs and there were no real surprises out of BoJ or RBA minutes  US equities finished up on Monday too with the S P500 back in record territory and US Treasuries look a little weaker  The dollar continues to garner strength  up almost 5  on the month on a trade weighted basis   this is the central focus of capital markets at the moment and is certainly doing little to help the current commodity rout  The lack of optimism in the basic resources sector has taken some of the heat out of the FTSE upside which has now relinquished the 6800 level 
Stateside  there is and will continue to be a big focus on tech earnings  post close  IBM  NYSE IBM  missed on Q2 revenues  Today s post close line up includes Apple  NASDAQ AAPL   Microsoft  NASDAQ MSFT   Yahoo  NASDAQ YHOO   A decent set of numbers from Apple could send the S P500 to new highs  But there is a distinct lack of breadth  only 57  of stocks are trading above their 200 DMA 
Expectations for Apple are high with an average target price of  149 amongst 55 brokers polled  Shares are up 40  in the past year  with 6  of that added in the past week alone  iPhone sales will be critical  China  which accounted for 29  of revenue in the prior quarter will also be an important driver  Consumer spending there may well have taken a hit in the past few months  It s probably a little too early to judge the success of the Apple Watch  released in the US in mid June  But judging by some of the guys in this office  it is the gadget to own 
For the moment  it s all about buying risk  the greenback and maintaining a bearish stance on resources  To say this is a relief rally in the aftermath of the volatility caused by the Greek debt crisis would be an understatement  The volatility or fear index is also trading at its lowest level since December
Insurance giant Admiral is taking on an extra 130 people in its Newport office as well as 50 additional jobs in Cardiff and 100 in Swansea  Despite a 16  drop in the share price since mid April  bargain hunting investors have stepped in  A drive through the 1500p marker is needed to get back on course but with the majority looking for a decline to 1407p  this may be a short lived bounce 
The forthcoming review from Ofcom will likely weigh on the share price in the near term  September 11 is the consultation close date and the prospect of price caps amidst a lack of competition in the industry would be negative  Another fall in letter deliveries  this time by 5   has dragged revenues for the group division lower by 4   The outlook for this area is also forecast to decline  Parcel deliveries  on the other hand were up 3  in the three months to June 28  European delivery network GLS fared better  volumes grew by 9  and revenue by 8   The focus is now on expanding the parcel delivery division by remaining open at weekends 
Yet another rumour that Pearson  LONDON PSON  may be about to offload the FT saw the share price rise 5  yesterday before closing 1 6  lower  The company is apparently sounding out bidders for the paper which is valued at around  1bn  Given the hefty pensions associated with the FT  and the fact that no formal process is even in place yet  we may well see the shares retrace these upside moves in the near term 
With little on the macro calendar today  the focus will be entirely on the corporate picture 
We are calling the Dow lower today by 25 points to 18074 
What if the BoE overtakes the Fed 
The pound gained against all of its G10 peers except the US dollar over the past week as the BoE Governor Carney surprised the market with an early hint at a policy normalisation in the UK  The Conservative led government emphasize on living wages has certainly played big in the recent hawkish shift we heard in Carney s stance
Improvement in wages could easily boost inflationary pressures and leave the Bank of England short of time before taking back the control on consumer prices  The risk is perhaps not worth taking even if the inflation is perfectly flat in the UK at this time of the year  The rout in commodities is also likely to hamper any hawkish inflation expectations in the near term 
Due tomorrow  the BoE minutes will certainly show at least two out of the nine Committee members voicing a sharper view in favour of an early rate hike  Moreover  Governor Mark Carney is expected to join the hawkish team   David Miles  Ian McCafferty and Martin Waele  and run for majority vote for the first rate hike as early as November  if not in February 2016 as the BoE releases the Quarterly Inflation Report 
The BoE s divergence from the leading G10 policy makers  particularly from the ECB  BoJ and commodity sensitive BoC  RBA and RBNZ  could be read via sterling s outperformance since Tories took over the government  Since May this year  the pound outperformed the kiwi by 14 7   the loonie by 9 0   and the euro by 5 8   There is no reason for the appreciation in pound to halt at the current levels  On trade weighted basis  British pound recovered two thirds since it fell from its 2007 pick  there is 30  more to go before reaching the pre crisis levels 
Path to US presidential election could be too narrow for Yellen to power up the rate hike engine
Against the US dollar  the view is fairly balanced  As the Fed urges to hike the federal funds rate before the end of the year  the  social  pressure on US  shoulder  as the world s strongest economy  could refrain Yellen from making the first move  IMF recommendation to wait until the first quarter of 2016  combined to contraction in the US first quarter GDP just over a year before the US presidential election in November 2016  could realistically pull back Yellen from taking the first step  even the first step will be nothing than a signal to the market  or at least keep the Fed on a loose normalisation path as the path to November 2008 could be too narrow for both presidential campaigns and hiking rates 
The convergence between the Fed and the BoE policies could therefore keep the pound ranged in 1 55 1 62 zone against the US dollar  Fibonacci s 38 2  and 61 8  retracement respectively on Jul 14   Apr 15  or simple since Carney had dropped his forecast on wages growth and stepped to loose stance last year  
This being said  there is a building conviction that the BoE would even go past the Fed within the coming 12 months </t>
  </si>
  <si>
    <t>I Want To Believe  But</t>
  </si>
  <si>
    <t xml:space="preserve">I love a good bull market as much as anyone  And I don t like to fight the trend  So if the stock market   having bounced off of an oversold situation recently   wants to burst forth to new highs I for one will not be a naysayer 
OK  let me amend that  I might be a naysayer  but I won t fight the trend 
Wait  let me amend that  I might be a naysayer and I won t fight the trend  but I might consider hedging my bets depending upon what happens next 
Stuff Naysayers Say
Following the selloff in late June  early July  the stock market   particularly the NASDAQ   has rallied sharply  In fact the Nasdaq   powered by the  cool stocks  like Google  NASDAQ GOOGL   Apple  NASDAQ AAPL  and Netflix  NASDAQ NFLX    has gone pretty much vertical during this recent advance  But there are a few concerns  to wit 
 As you can see in Figure 1  the Nasdaq  represented by ETF ticker  NASDAQ QQQ  is the only major index that has broken out  so far  to a new high  This doesn t mean that other won t follow suit  But until they do the whole thing feels a little  iffy  
 click to enlarge 
Figure 1   Nasdaq at new highs  Others not so much  at least not yet   Courtesy   
 Another yellow flag occurs when an index goes up but the majority of stocks do not  In Figure 2 you can see that on 7 20 the Nasdaq 100 registered its 8th consecutive up day  However  note the Advance Decline and New High New Low numbers for the overall Nasdaq on the same day   i e   both are  underwater  
Figure 2   The index is  Up   the majority of stock are not
Two important things to note regarding this divergence between index price and market action 
 A one day reading like this is not  the end of the world  nor is it a clear sign of  The Top  
 At the same time  it is not a positive sign 
What s a Bull To Do 
If you are in the stock market you have several choices at this point  including 
1  Do nothing 
2  Do nothing but worry a lot 
3  Sell everything 
4  Keep a close eye on whether SPY  RUT and VTI follow the lead of QQQ   or vice versa 
Sure  human nature being what it is  most people will gravitate to   s 1 and 2  but I am going to go ahead and suggest  4 
Summary
I wrote recently about an impending confluence of potentially favorable seasonal trends  On that basis   and since it is a pre election year   I  want to believe  in the bull and to give the bullish trend the benefit of the doubt  So hopefully   ARCA SPY   Russell and  ARCA VTI  breakout to the upside and away we go 
But if the don t   and especially if QQQ drops back below the red line drawn on Figure 1   at the very least a bit of hedging may well be in order </t>
  </si>
  <si>
    <t>USD Blow Off</t>
  </si>
  <si>
    <t xml:space="preserve">After yesterday  many are asking the question  are new highs on the cards for the US Dollar Index    The US dollar blew off its top overnight  The move was mostly triggered simply by profit takers using the lack of major data and event drivers yesterday to lock in some profits  The fact that a Grexit gets pushed further onto the back burners and Chinese government measures have at least stemmed the bleeding in stocks  for now  also helped risk gain a bit more of a foothold 
Treasury yields pushed higher and stocks pushing lower also added to the US dollar s pain  with moves across each of the majors bar Cable actually quite violent from a day trading perspective  The Aussie dollar also ignored dovish RBA minutes to rally sharply come the London Open but with CPI released today  a soft number could very well spark an extra hard fall on speculation of another rate cut before the Fed makes their move 
We move forward today with RBA Governor Stevens speaking at the Anika Foundation Luncheon in Sydney  MPC Official Bank Rate Votes later tonight and finally tomorrow s RBNZ Rate Decision all providing individual catalysts for some divergence between the Majors to again form 
Tech Earnings Misses Hurt S P 500 
The big catalyst for the hurt on the US stock index was the earnings misses across major tech names Apple  Yahoo  NASDAQ YHOO  and Microsoft  NASDAQ MSFT  
Apple s numbers showed slumping demand for the current period and missed analysts  expectations  again raising questions over whether the company should be better investing it s billions that it has sitting in cash  Individually  Apple shares  NASDAQ AAPL  fell as much as 8 8  but this weighed heavily on the index 
S P 500 Daily 
On the Calendar Wednesday AUD CPI q qAUD RBA Gov Stevens Speaks
GBP MPC Official Bank Rate Votes
USD Existing Home SalesUSD Crude Oil Inventories
Chart of the Day With the US dollar selling off across the board  we take a look at the one major pair that was seemingly unaffected by the dollar move 
GBP USD Daily
We ve been watching the daily bullish channel that has formed over the past few weeks  looking for any weakness to buy into 
GBP USD currently sits at an important support level but the fact that every other USD pair bar Cable rallied hard yesterday makes me nervous about this level  I m still very much a USD bull but Cable seems to be a bit of a special case 
Heading into tonight s MPC Official Bank Rate Votes  do you see an opportunity in GBP USD </t>
  </si>
  <si>
    <t>Testing    Testing    Failing    Overbought    AAPL On Deck</t>
  </si>
  <si>
    <t xml:space="preserve">Knock two times and fail again  We printed the highs on the S P 500 of 2134  We printed back to back days of 2134 and fell hard  We then came back up some weeks back and touched 2129 83  We fell again  and came back up today to 2132  It often takes three tries to make a significant breakout  We fell off the 2132 level today with some very  overbought readings taking place on the short term sixty minute charts  That said  and because of that  it will be a bit tougher to make the breakout above 2134 without first pulling back some  The PowerShares QQQ Trust Series 1  NASDAQ QQQ  printed 90 RSI today  Yes  I said 90 RSI  and the short term sixty minute chart  All of this adds up to some selling  but in this froth driven market you never know for sure  Maybe it s possible for the Nasdaq to fall some tomorrow while the Dow and S P 500 go higher although there s a road block in the form of International Business Machines Corporation  NYSE IBM   The stock had earnings after hours tonight  and the news isn t good for shareholders 
The stock are down about seven dollars at the time of this writing  That will surely change some overnight  but this isn t what the S P 500 and Dow were looking for this time around  One of the few big stocks to warn this quarter  The news mostly  but IBM has been struggling to announce good numbers for many quarters so this shouldn t come as a real surprise to anyone  I have to laugh as I see the futures are dead flat after hours in the teeth of the IBM nastiness  This market definitely has its head down up here  Lots of gap ups to protect  It seems impervious to this type of bad news somehow  Maybe tomorrow is the day  but IBM and grossly overbought QQQ s  may make it difficult for the very short term  Nothing bearish bigger picture at all  but the short term may need a rest 
What does it mean when an index gets as overbought as the NASDAQ is here  When RSI s get to 90 on the short term charts it s almost guaranteed that once you sell off a bit you ll run into a negative divergence on the next attempt back up to the top  I never like it when an index  a key index at that  gets so extremely overbought  It may take a move lower off the negative divergence to finally get the breakout  A negative divergence on the short term charts isn t the kiss of death to the index  but it does stall things out some unless we re about to see something we basically never have before 
Not that it would shock me beyond words  but it would be more than unusual to get a breakout off a 90 RSI readings without getting the proper unwinding first  Breaking out into a strong negative divergence would have me thinking that the breakout would fail  The daily charts are in solid shape technically  so it s only the short term sixty minute charts that have this overbought condition  We shall see how things work out in the days ahead  Still nothing bearish  but overbought needs to be respected right here 
The big one is dead ahead  Apple Inc   NASDAQ AAPL  has their earnings report coming up tomorrow night  It will be fun  Lots of rumors out that the iWatch will be a disaster as will sales of the iPad  The rest of the goods are expected to be just fine  if not spectacular  How will the market react if that s the case  I believe favorable  simply because a lot of the iWatch news and its failures are out there  It almost seems as if the market wants AAPL to go higher  There is no way to ever know what will actually happen  AAPL could get crushed  if that s the news we get  Maybe the market thinks things will be much better than what s being reported  We shall see 
AAPL will definitely have a major influence on whether this market gets the breakouts across the board  The bad news will be if AAPL reports in short term 90 RSI s on the Q s  But it s very possible for the Nasdaq to go lower while AAPL goes higher  The markets big day is Wednesday as AAPL s earnings get pumped into the action  A bad AAPL equals a very bad time for the Nasdaq short term  It s getting really interesting here  Lots to learn in the next twenty four hours plus  Keep it appropriate at very overbought </t>
  </si>
  <si>
    <t>Equity Opening Calls  Focus On Earnings</t>
  </si>
  <si>
    <t xml:space="preserve">As far as US earnings go  today is one of the key dates  although it s the after market that will garner traders  attention with Apple  NASDAQ AAPL  reporting 
There has been minimal net buying of US futures during Asian trade  with IBM  NYSE IBM    5 3  in post market trade  providing a reasonable headwind as traders look at the sheer lack of catalyst to drive the name higher  Asian bourses have also failed to convince futures traders to act   The S P ASX 200  however  continues to work well for the bulls and  at the time of writing  is above the June high of 5705  The financial and healthcare sectors look bullish on the daily charts and are showing huge leadership here in Australia   stay long these sectors 
It still feels like the calm before the storm and if there is one company that has the pedigree to make a mockery of sell side earnings forecasts it s Apple  The tech giant has beaten EPS forecasts for eight consecutive quarters and revenue for seven of the last eight  so there really is no stock you would rather be holding during what is a risky time to be long stocks 
Good numbers from Apple and we could well be talking new highs in the S P 500  although there has been some focus on the poor market breadth during this move  with only 57  of stocks above the 200 day moving average  If we do see a new high then it will be on the least positive breadth during the multi year bull market  Still  onwards and upwards with a renewed focus on the translation effect of a strong USD  notably after IBM took a big currency hit 
With that in mind  and as discussed in prior reports  the moves in the USD are now the central focus of global capital markets  The real backbone behind this is the US bond market   specifically the US two and five year treasury bond  The front end of the US yield curve is the key driver and if you look at the yield spreads against various counties you can see the influence here 
EUR USD   The yield premium the US treasury commands over the German bund has blown out to a record 92 basis points  This is hugely positive for the USD valuation  If it weren t for the fact the Eurozone had been running a current account surplus since mid 2011  then EUR USD would absolutely be closer to the year s lows of  1 0458  As detailed yesterday I would be looking at short positions on a close through the May pivot  and double top neckline  of  1 0819 for a move into  1 0450 
AUD USD   The pair has fallen today after the RBA minutes did little more than reiterate the meeting statement  The real catalyst is tomorrow though with Q2 CPI and Glenn Stevens  speech  13 05 aest   Rallies in AUD USD should be contained  0 7400 to  0 7450  however  the current yield spread suggests the downside may be limited  The correlation between the AUD USD and the commodity index is also  as you d expect  very strong 
USD JPY   The pair has broken and closed above the 61 8  retracement of the June to July sell off   123 78  and a move into the  125 00 looks likely over the next week or two  Pullbacks look like very compelling opportunities  However  the bond market is again the centrepiece  The yield premium that investors are demanding for US 2 Year treasuries over Japanese 2 Year treasuries has widened to 69 basis points and a break of the 70 level could encourage further capital flows out of Japan and into the US  The Nikkei 225 looks bullish   stay long as a hedge against Fed normalisation 
USD CNY   With the market celebrating ten year anniversary of the end of the USD CNY peg  it is always interesting to look at the influence of the bond market on capital flows  If we look at the spread between the China and US 2 year bond yields  you can see that as the premium decreases  i e  Chinese yields move more aggressively lower than US bond yields  we see capital leave China and presumably make a home in the US as the expected returns in the US increase  This is a significant USD positive and if it weren t for the People s Bank of China maintaining stability in the CNY  then the CNY would be significantly weaker 
The market may be getting quite excited about the Fed putting up rates and you can see the move higher in the regression channel of the two year US treasury  It suggests that yields should continue to move higher  prices lower  and therefore the USD should continue to find buyers  In turn  a bearish stance on resources would be warranted  Perhaps the key saving grace for many commodities  specifically gold  is that everyone is now bearish  It doesn t  however  feel like we have reached the height on bearishness yet </t>
  </si>
  <si>
    <t xml:space="preserve">Are Tech Giants  New Buildings Signs Of The Top </t>
  </si>
  <si>
    <t xml:space="preserve">If pouring billions of dollars into outrageous  look at me  buildings isn t tempting the gods  what is it 
 When banks build new gleaming headquarters  that generally marks the top of the bank s fortunes 
There appears to be some sort of hubris in constructing a monumental new headquarters that shouts  we re rich beyond all conception  that angers the stock market gods 
For this reason  we should ponder the glamorous new headquarters Facebook  NASDAQ FB  just completed and Apple  NASDAQ AAPL  s  spaceship  campus that is under construction  Google s  NASDAQ GOOGL  plans for an ultra modernist headquarters were recently tabled by the city of Mountain View  but the grandiose plans themselves may count as hubris to the stock market gods 
Here is Facebook s stock chart 
 Here is Apple s stock chart 
  Here is Google s stock chart 
If pouring billions of dollars into outrageous  look at me  buildings isn t tempting the gods  what is it  At the top  it is inconceivable that these buildings could be monuments not just to hubris  but to excessive confidence in endless growth of revenues  profits and valuations 
The idea that these magnificent buildings might some day be half empty does not occur to one in a thousand people at this juncture 
This is not to wish these tech giants ill  it is simply to note that projections based on permanently parabolic growth have a long history of crashing back to Earth when the true believers least expect it </t>
  </si>
  <si>
    <t>SHAK News After The Close Is Cheating</t>
  </si>
  <si>
    <t xml:space="preserve"> Don t wait  The time will never be just right   Napoleon Hill
Some stocks did well today while others are resting now after a strong move recently and that is normal 
There are some other clues telling me that we need to consolidate or perhaps correct some as well but there are more and more stocks who are starting to come around and look better now 
I did do a little buying today but also was stopped out of Valeant Pharmaceuticals  NYSE VRX  and will be selling Shake Shack Inc  NYSE SHAK  now after a share offering set of news given to us after the close 
It really bothers me to see news like this after the close since it is basically robbing me and is cheating in my books 
Anyhow  the game goes on 
SPDR S P 500  ARCA SPY  printed a small Doji bar which means indecision and is often seen near tops or turning points 
That said  we need a lower close tomorrow to confirm this 
Let s just see if we consolidate or are needing a correction but we should know Tuesday 
There are some heavyweights reporting like Apple Inc  NASDAQ AAPL  tomorrow and the rest of the week so those numbers could really change the action 
All in all  I m going about medium size in select stocks and just seeing how things go for now </t>
  </si>
  <si>
    <t>S P 500  Gains Slowing But Breakout To New Highs Possible</t>
  </si>
  <si>
    <t xml:space="preserve">The S P 500 produced minor gains yesterday for a second consecutive day following the impressive  90 point rebound from the 200dma  We closed just under all time highs as European and Chinese fears fade from memory 
This calm tells us both sides are happy with their positions and not many participants are changing their minds  Those with stock continue holding for higher prices while those with cash are not interested in chasing a  straight up  move  That means we trade quietly until one side gives in 
The  end  of the euro and China crises lead to a sharp recovery that has humiliated bears  Their short covering provided a material portion of the demand that pushed us back to all time highs  But in recent days the dip buying and short covering has slowed materially 
Powerful breakouts are built on a surge of traders climbing over each other to avoid being left behind  but that isn t the case as we approach old highs  Even huge moves in Netflix  NASDAQ NFLX   Apple  NASDAQ AAPL   and Google  NASDAQ GOOGL  failed to excite the broad market  Rather than accelerate  gains are slowing  even though the news keeps giving us reasons to buy  This tells us demand is falling off  By itself  this is not a reason to be bearish  but it shows there is less upside pop left to this move 
Constructive price action through Wednesday shows solid support behind these prices  but it wouldn t be a surprise to see us dip back to 2 100 support and the 50dma  Institutional money hates buying after big moves and feels better if they can get even a modest discount  In a self fulfilling prophecy  their lack of buying often leads to a dip  But no matter what happens in coming days  the market is poised to break out into uncharted territory in coming weeks </t>
  </si>
  <si>
    <t>USD Reaches 5 Week Highs Against Yen</t>
  </si>
  <si>
    <t xml:space="preserve">The U S  dollar gained against most currencies on Monday  and reached five week highs against the yen on Tuesday after St  Louis Fed President James Bullard told the Fox Business network on Monday that the central bank is likely to raise rates in September as inflation is set to climb toward its target and unemployment is expected to drop below 5 percent  The euro hit a three month low against the dollar at  1 0808 overnight despite a debt deal that will keep Greece in the euro zone  as the focus now is shifted on the Federal Reserve monetary policy outlook  Stock markets in the U S  ended the day in positive territory on the back of positive earnings  with the Nasdaq scoring another record close for its third straight session  However  the rise in stock indices was pressured by a drop in energy stocks due to a recent sell off in oil prices  For today  the U K  is to release a report on public sector borrowing while in the week ahead  market players will focus on U S  data on home sales and jobless claims for further indications on the strength of the economy  
EUR USD 
The euro remains hovering close to three month lows against the U S  dollar on Tuesday  as news of Greece s new bailout deal last week failed to lend solid support to the single currency and as trading volumes will probably remain thin with no major data expected from the U S  The EUR USD pair received some strong pressure on Monday as St  Louis Fed President James Bullard told the Fox Business network that the central bank is likely to raise rates in September as inflation is set to climb toward its target and unemployment is expected to drop below 5 percent  In the week ahead  market players will focus on U S  data on home sales and jobless claims for further indications on the strength of the economy and the timing of a rate hike 
Pivot  1 087
Support  1 081  1 0735  1 066
Resistance  1 087  1 091  1 096
Scenario 1  Short positions below 1 087 with targets   1 081   1 0735 in extension Scenario 2  Above 1 087 look for further upside with 1 091   1 096 as targets Comment  A break below 1 081 would trigger a drop towards 1 0735 
GOLD 
Gold prices continue their drop for eight consecutive sessions on Monday  as data showed that China s gold reserves are half than what the market expected  something that pushed prices to their lowest level in more than five years  Monday s selloff began shortly after the Shanghai Gold Exchange opened trading when liquidity was thin  Analysts also attributed gold s selloff to a combination of a stronger U S  dollar  market uncertainty fading away and increased expectations for a rate hike in the U S  In the week ahead  gold traders will focus on U S  data on home sales and jobless claims for further indications on the strength of the economy and the timing of an interest rate hike 
Pivot  1168
Support  1073  1040  1000
Resistance  1168  1205  1233 
Scenario 1  Short positions below 1168 with targets   1073   1040 in extension Scenario 2  Above 1168 look for further upside with 1205   1233 as targets Comment  As long as 1168 is resistance  likely decline to 1073  
OIL 
Crude oil prices fell below  50 a barrel Monday for the first time since April on continued concerns that global crude oil supplies are overwhelming demand  Prices reached their lowest since April 2  dropping as low as  49 85 a barrel earlier in the session pressured by recent gains in the dollar and the Iranian nuclear deal which added to concerns that more crude oil could be produced in the coming months  Later  the American Petroleum Institute will releases its estimates of crude and refined product inventories for last week while on Wednesday  the more closely watched data by the U S  Department of Energy are due 
Pivot  51 25
Support  49 3  48 75  47 95 
Resistance  51 25  52 2  52 85 
Scenario 1  Short positions below 51 25 with targets   49 3   48 75 in extension Scenario 2  Above 51 25 look for further upside with 52 2   52 85 as targets Comment  As long as 51 25 is resistance  likely decline to 49 3 
NASDAQ 
U S  stocks closed mildly higher on Monday  with the Nasdaq posting another record high  as investors digested earnings reports  Supported by strong earnings expectations from AAPL and many other major technology stocks  the NASDAQ posted moderate gains to move to a new record high while tech stocks also boosted the Dow Jones Industrial and the S P 500  which rose by more than 0 05  on Monday  The energy sector fell more than 1 percent as the worst performing sector in the S P 500 as crude oil dipped below  50 a barrel for the first time since April 6  Tech giant  Apple  NASDAQ AAPL   reports quarterly results after the close Tuesday  Shares of the iPhone maker jumped more than 2 percent in afternoon trade 
Pivot  4690
Support  4280  4203  4078
Resistance  4690  4816  4904 
Scenario 1  Short positions below 4690 with targets   4280   4203 in extension Scenario 2  Above 4690 look for further upside with 4816   4904 as targets Comment  The upward potential is likely to be limited by the resistance at 4690 </t>
  </si>
  <si>
    <t>Google rallies as profit beats forecasts on ad revenue growth</t>
  </si>
  <si>
    <t xml:space="preserve">By Anya George Tharakan and Yasmeen Abutaleb BENGALURU SAN FRANCISCO  Reuters    Shares of  Google Inc   NASDAQ GOOGL  rose nearly 12 percent after the Web search leader s profit beat forecasts for the first time in the last six quarters  boosted by strong advertising revenue and comments by its new chief financial officer on disciplined spending  Google rallied to  673 50 in extended trading after closing at  601 78 on Nasdaq  That would mark an all time high for the stock in regular trading if it closes at that level on Friday  adding roughly  40 billion to its market value  Google remains the most valuable publicly traded U S  company after Apple Inc  NASDAQ AAPL   Google s expenses rose 10 percent to  12 9 billion in the second quarter ended June 30 from the year ago quarter  and remained at 73 percent of revenue  the company said on Thursday  But expenses only grew by  91 million from the first quarter  and as a percentage of revenue declined by 1 percentage point   The decline in quarter over quarter operating expenses reflects  in part  discipline in expense management and  in part  lower legal expenses than in comparable periods   CFO Ruth Porat told analysts on a conference call  Google s stock rally also appeared to reflect Porat s comments  The stock was up a little over 7 percent after the close of regular trading and steadily rose during the call as she talked about keeping expenses under control  Advertising revenue grew 11 percent to  16 02 billion from the year ago quarter  while the number of ads  or paid clicks  rose 18 percent  the company said  Advertisers pay Google only if a user clicks on one of its ads   Cost per click   or the average price of online ads  fell 11 percent  but was more than offset by the increase in ad volumes  Google s ad revenue has been under pressure as consumers access its services on mobile devices such as smartphones and tablets  whose ad rates are typically lower  The company s consolidated revenue rose 11 percent to  17 73 billion in the quarter     Net income rose 17 percent to  3 93 billion  or  4 93 for each Class A and B share  from  3 35 billion  or  4 88 per share  Excluding one time items  Google earned  6 99 per share  
Analysts on average had expected a profit of  6 70 per share  and revenue of  17 75 billion  according to Thomson Reuters I B E S </t>
  </si>
  <si>
    <t>China s Huawei gets security clearance to manufacture in India for booming market</t>
  </si>
  <si>
    <t xml:space="preserve">NEW DELHI  Reuters    Chinese telecoms giant Huawei Technologies Co has won security clearance to manufacture telecoms equipment in India  paving the way for it to become the first major Chinese brand to supply locally made products for one of the world s biggest markets for mobile phones  The green light from the Ministry of Home Affairs  confirmed by an official on Wednesday  comes 19 months after Huawei first applied for a manufacturing license  amid wrangling over national security concerns  It also marks a significant boost for Prime Minister Narendra Modi s  Make in India  campaign   India is an important overseas market for Huawei   Allen Wang  president of Huawei s consumer business group in India  told Reuters on Wednesday   We aim to become a top three brand in India within three years   A spokesman for Huawei in India said separately the firm had not received official communication from the government  and declined to comment further  Huawei s clearance to manufacture telecoms gear comes as a number of China s largest phone makers  including Huawei itself  have indicated they are keen to supply locally made products to India s fast growing mobile market  which has more than 975 million mobile phone subscriptions  Close to 150 million subscribers use Internet friendly smartphones  a number that s forecast to grow about 26 percent annually until 2019  according to a recent HSBC report  Pending final approvals  Huawei would become the first big name Chinese phone maker to manufacture hardware in India s growing market to helping compensate for slowing growth at home  Xiaomi Inc  China s leading smartphone maker  earlier this month reported a sequential drop in half year sales  Huawei already has research and development operations in India  and manufactures for export in the southern state of Tamil Nadu  Setting up local research and production centers is seen as key to helping Chinese firms offer top end features at even lower cost to India s price sensitive consumers  The green light for Huawei comes two months after Prime Minister Modi visited China in an effort to promote stronger business ties  China s ambassador to India told Reuters earlier this year that tough security reviews and visa restrictions were slowing investment  despite Modi s promise to roll out the red carpet to foreign business  India has been a testing ground for Chinese firms like Lenovo Group Ltd and others  trying out new products and strategies  Chinese producers are beginning to win market share from better known rivals such as South Korea s Samsung Electronics  KS 005930  Co and homegrown supplier Micromax  Foxconn  the Taiwanese tech group that assembles the Apple Inc  NASDAQ AAPL  iPhone in China  is also looking to open 10 12 plants in India by 2020 and is in talks to manufacture the iPhone in the country </t>
  </si>
  <si>
    <t>EU opens twin Qualcomm antitrust investigations</t>
  </si>
  <si>
    <t xml:space="preserve">BRUSSELS  Reuters    The European Commission has opened two investigations into possible abuse of market dominance by chipmaker Qualcomm  NASDAQ QCOM  Inc  it said on Thursday  the latest in a string of antitrust and tax inquiries into major U S  corporations  The first investigation will examine whether Qualcomm  the market leader in chips used for voice and data transmission in smartphones  tablets and other mobile devices  offered financial incentives to customers on condition that they bought exclusively or almost exclusively from Qualcomm   The second will look at whether Qualcomm engaged in  predatory pricing  by charging at less than cost with a view to forcing competitors out of the market   We are launching these investigations because we want to be sure that high tech suppliers can compete on the merits of their products   European Competition Commissioner Margrethe Vestager said in a statement   Many customers use electronic devices  such as a mobile phone or a tablet  and we want to ensure that they ultimately get value for money   Other U S  corporations have already appeared on the EU s radar  with antitrust investigators looking into possible market abuse by Google  NASDAQ GOOGL  and the ebook business of Amazon  NASDAQ AMZN   as well as the European tax affairs of Amazon  Apple  NASDAQ AAPL  and Starbucks  NASDAQ SBUX    Qualcomm said it was disappointed to hear of the new EU investigations   We have been cooperating and will continue to cooperate with the Commission  and we continue to believe that any concerns are without merit   it said in a statement  Qualcomm agreed this year to pay a fine of  975 million to end a 14 month Chinese government investigation into anti competitive practices   
Businesses that the EU finds guilty of market abuse can be fined up to 10 percent of their global earnings  There is no specific deadline for completion of investigations into anti competitive conduct </t>
  </si>
  <si>
    <t>LVMH executive  Apple Watch rival to cost  1 526   Handelsblatt</t>
  </si>
  <si>
    <t xml:space="preserve">FRANKFURT  Reuters    French luxury goods maker LVMH will launch a rival product to Apple  NASDAQ AAPL  Inc s Apple Watch costing 1 400 euros   1 526   Jean Claude Biver President of the LVMH Watch Division told German daily Handelsblatt 
Apple Watches come in three lines  with prices starting at around 400 450 euros  a mid range running from around 700 to 1 250 euros and a luxury edition ranging from around 11 000 to 18 000 euros  according to Apple s German online store 
Initial sales estimates based on U S  online data suggest the Apple Watch has sold poorly since it was introduced in April  due in part to product shortages and that the overwhelming majority of buyers are for the lower priced Apple Watch Sport 
LVMH  which owns the Zenith  Hublot and Tag Heuer watch brands  welcomed the arrival of the Apple Watch because the marketing power of the Apple brand will help create a new class of clients enthusiastic about luxury watches  Biver told the paper 
He said LVMH s watch division was focused on winning market share  rather than being driven by specific sales and profit targets  and will seek to  massively  build out its Tag Heuer and Hublot brands in China 
LVMH Watches only makes about 5 percent of its revenue in China  Biver told the paper 
Biver is shifting Tag Heuer s strategy away from taking the brand upmarket into the price category of 6 500 euros  and will instead focus on producing watches costing between 1 500 euros to 4 500 euros  he told the paper 
Each of the three brands should outperform the Swiss export market in its segment by at least 1 percent this year  and he hopes Hublot will see an 8 percent outperformance on this basis  Biver told the paper </t>
  </si>
  <si>
    <t>EU Launches Antitrust Investigations Against Qualcomm</t>
  </si>
  <si>
    <t xml:space="preserve">By   
The European Commission Thursday opened two antitrust investigations against chipset giant Qualcomm  NASDAQ QCOM   Inc   for possible abuse of its dominant market position  This is the latest antitrust probe in a series of investigations by the agency against U S  companies  including  Google Inc   NASDAQ GOOGL  and Apple Inc  NASDAQ AAPL  
The first investigation will probe if the San Diego based company gave financial incentives to its customers on the condition that they only bought Qualcomm s 3G and 4G chipsets  according to a press release  The second probe will determine whether Qualcomm followed  predatory pricing  to sell the 3G chips below cost  with an intention to force its rivals out of the market 
 We are launching these investigations because we want to be sure that high tech suppliers can compete on the merits of their products  Many customers use electronic devices such as a mobile phone or a tablet and we want to ensure that they ultimately get value for money  Effective competition is the best way to stimulate innovation   European Competition Commissioner Margrethe Vestager said  in the release 
Qualcomm is the market leader in manufacturing baseband chipsets normally used for radio interfaces such as WiFi and 4G in cellular phones  The company released a statement Thursday saying it was  disappointed to hear  about the antitrust probe and is  cooperating  with the commission 
Other U S  technology companies also have been targeted by the European Union  which has launched antitrust investigations against Google and Amazon com Inc  NASDAQ AMZN  s ebook business for market abuse earlier this year  It is also looking into the European tax practices of Amazon  Apple and Starbucks  NASDAQ SBUX  </t>
  </si>
  <si>
    <t>Apple must face class action lawsuit over bag searches</t>
  </si>
  <si>
    <t xml:space="preserve">SAN FRANCISCO  Reuters    A U S  judge certified a class action lawsuit against Apple Inc  O AAPL  on Thursday in a case brought by retail workers over bag searches at the iPhone maker s brick and mortar stores  
The ruling  from U S  District Judge William Alsup in San Francisco  is part of a 2013 lawsuit alleging Apple should compensate employees for the time it takes to conduct the searches </t>
  </si>
  <si>
    <t>Amazon says Prime Day orders beat last year s Black Friday</t>
  </si>
  <si>
    <t xml:space="preserve"> Reuters    Amazon com Inc  NASDAQ AMZN  said customers ordered 34 4 million items worldwide during its highly publicized Prime Day sale  breaking the record set by last year s Black Friday sale  Amazon s shares touched a record high of  473 21 on Thursday  a day after the online retailer held the one day event  The company also said a record number of new members tried its  99 per year Prime service on the day of the sale  with  The Lord of the Rings  movie box sets proving the most sought after product  Limited period deals were offered on a host of items ranging from microfiber towels to televisions and robotic vacuum cleaners  Sellers who use Amazon s fulfillment services reported a 300 percent rise in unit sales  with one vendor saying he made  16 000 per hour  Green smoothie mixes were among the highest selling items in Japan  while Canadians used the day to stock up on Huggies diapers  and the Monopoly board game was France s favorite product  Amazon said  On the downside  the company came in for criticism on social media  with some customers disappointed by the speed at which offers ended and the lack of blockbuster discounts  Wal Mart Stores Inc  NYSE WMT   the world s largest retailer  also launched a three month sale on Wednesday to counter Amazon  which has emerged as a serious competitor in the past few years  The first day of WalMart s sale saw a triple digit jump orders for same day pickup compared with a year earlier  with high demand for Apple  NASDAQ AAPL  Inc s iPad Air and FitBit Inc s Charge HR  the company said in an email on Wednesday </t>
  </si>
  <si>
    <t xml:space="preserve">Why Do Investors  Keep Adding Mastercard Inc  MA  Shares </t>
  </si>
  <si>
    <t xml:space="preserve">Mastercard Inc  NYSE MA  is one of the few companies that delivers its quarterly results either in line with or above the expectations  Rarely  the company disappoints the investors and the Street analysts  estimations  The company s stock is also one of the few stocks to witness steady growth  It will also keep growing because of the market conditions and the potential to grow in the coming years  The threat from the new payment system unleashed by the smartphone makers  apps seems to be receding as they start looking for partners  The concept of a credit card is yet to reach the full potential in some parts of the world  Therefore  there is still potential for upside growth 
Swiping Continues Unabated
Before looking at the opportunities available in emerging markets  a look at the biggest economy in the world will throw some lights on the spending  That will help Mastercard Inc  NYSE MA  or any other companies issuing credit or debit cards  There is no doubt that the Great Recession has inflicted some unbearable pains to some of the consumers in the United States  Though it was still lingering in the minds of some consumers  it is also a fact that it did not stop them from using their debit or credit cards  In fact  consumers started revolving the credit card debt  indicating that credit off take from consumers is picking up 
According to data  credit card debt  which forms a significant part of the revolving credit  witnessed an 11 57  annualized growth rate in April  That is the second biggest growth rate witnessed after 2009  Both Mastercard Inc  NYSE MA   as well as Visa Inc  NYSE NYSE V  witnessed purchase volume more than doubling in the credit cards issued in the United States after the year 2000  That only signified the shift towards the usage of the plastic card over cash and some consumers have also taken more debt  The credit card usage in America is the biggest in the world  though the international market is providing brisk growth of late 
Non Cash Payments
According to the World Payments report for 2014  non cash payments at the global level advanced 9 4  in 2013  That was primarily because of a 22  jump witnessed in the developing markets  The report was prepared in alliance with Capgemini and Royal Bank of Scotland  Though there was some amount of an underlying uncertainty prevailing over Europe  the purchase volume is predicted to more than double during the next decade  Asia Pacific  as well as the Mideast Africa regions are the most key markets for growth since the penetration level is low  There is a strong need to push the credit cards in these markets to reach higher penetration levels 
Once Mastercard Inc  NYSE MA  or Visa Inc  NYSE V  or their participant banks reach increased penetration levels  the non cash transactions will reach 800 billion in the next decade  Of course  that will be supported by the significant growth in mobile transactions  On top of these  the growth in e commerce will be a shot in the arm for the cashless transactions to witness strong growth 
Liking For Mastercard
Unlike the financial services provider  neither Visa nor Mastercard was ready to take the credit risk  Both of them operate as a toll road by taking a small percentage of the large number of non cash transactions from their global network on a day to day basis  Mastercard Inc  NYSE MA  is one of the top companies in Baron s 500 ranking of biggest public companies  The company s share is also a big holding in the Janus Balanced Fund  which has a five star rating for historically outperforming 
The company is an exceptional one with the right kind of mix and the growth is solid  according to Mathew 25 Management founder  Mark Mulholland  The company counted the card processing firm as one of the top holdings in its eponymous mutual fund  He believes that the balance sheet is much better  He also thinks that the A  rating is not only for its financial profile but also for its management  as well as the quality of its businesses 
Another mutual fund portfolio manager  Hutch Vernon  believes that Mastercard Inc  NYSE MA  is a wonderful business  requiring only minimal reinvestment  The return is plenty  However  the Brown Advisory Flexible Equity Fund portfolio manager believes that the valuation is not higher than the market average 
Valuation
Mulholland thinks that the share price of Mastercard  around  95  looked fairly priced based on 23 times earnings of 2016  However  he thinks that the stock is cheaper compared to Visa on the same metric  since the Street analysts are expecting EPS to grow 20 1  and 17 8  in 2016 and 2017 respectively 
Aside from all these factors  China is finally opening up the domestic payments clearance to foreign companies  providing further opportunities to grow  The Chinese market is estimated at about  7 trillion that was monopolized by UnionPay  Incidentally  Mastercard Inc  NYSE MA  struck a deal with UnionPay for co branding cards five years back  Therefore  the company could be termed in an advantageous position in China to take care of its growth prospects 
If anybody thought that the entry of Apple Inc   NASDAQ AAPL  s Apple Pay or any other wallet would affect the business of Mastercard or Visa  they are not correct  In fact  they were going to be of more help to both the companies  Mobile payment is an extra avenue for the user  who may be using the same credit or debit cards from the two leading service providers 
Conclusion 
Investing in Mastercard Inc  NYSE MA  appears to be a safe bet now  That is because of its business model  The purchase volume dictates its growth in the top line  The company does not have any credit risk like any other financial services provider  Therefore  the more the penetration levels the higher the transaction volume  That will translate into more charges  which further translates into earnings growth and stock growth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Ericsson profit beats forecast as U S  sales stabilize</t>
  </si>
  <si>
    <t xml:space="preserve">By Sven Nordenstam and Eric Auchard STOCKHOLM FRANKFURT  Reuters    Ericsson  ST ERICAs   the world s No 1 mobile network equipment maker  beat second quarter sales and profit forecasts and said its mainstay North American business had stabilized after three quarters of declines  lifting its shares as much as 6 percent  Mobile operators in North America  which accounts for about a quarter of Ericsson s turnover  have largely finished building out the latest 4G networks  meaning suppliers are having to focus on upgrading congested parts of existing networks there  Analysts said the rebound in beaten down Ericsson shares reflected investor relief over the leveling off in its U S  business and better margins  excluding the effect of restructuring charges  rather than an improvement in fundamental demand   We see stabilization   Ericsson CEO Hans Vestberg said of the U S  business on a call  adding  we are operating still on a lower operating level compared to last year   He declined to forecast when U S  sales growth might rebound  The Swedish firm also reported sales growth from the fast roll out of 4G networks in China as well as demand in India  the Middle East and south east Asia  offsetting weakness in Japan   Overall  we believe this is a broadly encouraging set of results  especially in terms of margins   said  Societe Generale   PARIS SOGN  analysts  who have a  buy  rating on Ericsson shares  The broker said the key to second half results would be growth in the United States  which could be clarified when major customers AT T  NYSE T  and Verizon post results next week  Ericsson shares were up 4 4 percent at 94 25 Swedish crowns at 0930 GMT  0530 EDT   Prior to Friday  the stock had dropped 4 percent this year  underperforming the STOXX Europe 600 Technology index  which had gained 14 percent  Second quarter sales came in at 60 7 billion crowns   7 1 billion   topping analysts  average forecast of 58 6 billion  Turnover grew 11 percent  buoyed by currency translation effects  On a like for like basis  turnover declined 6 percent  Operating profit was 3 6 billion crowns compared with 4 0 billion in the year ago quarter  beating a mean forecast of 2 8 billion in a Reuters poll of analysts   The operating margin in Ericsson s key networks unit  which accounted for just over half of sales last year  hit 8 percent  up from just 2 percent in the first quarter   Ericsson said it accelerated restructuring of its workforce  leading to a net loss of 1 700 jobs in the quarter  mainly in its home market  The company took second quarter restructuring charges of 2 7 billion crowns compared with 614 million in the first quarter  As a result  the gross margin declined from levels above 36 percent to 33 2 percent against a mean forecast of 34 7 percent  The company has set a goal of saving 9 billion crowns per year by 2017 from 2014 levels  
Margins were also hurt by increased sales of lower priced gear in the fast growing Chinese market  and a decline in patent revenue tied to a patent dispute with Apple Inc  NASDAQ AAPL  and increased services revenue  which carry lower profit margins </t>
  </si>
  <si>
    <t>Google gains billions in value as YouTube drives ad growth</t>
  </si>
  <si>
    <t xml:space="preserve">By Devika Krishna Kumar  Reuters    Google Inc s  O GOOGL  shares closed up 16 3 percent at  699 62 on Friday  adding about  65 billion to its market value  as strong growth in YouTube viewership eased investor concerns about Facebook Inc s  O FB  push into video  Google s class A shares chalked up their largest single day percentage change in more than seven years on Friday  The surge  which comes a day after it reported better than expected profit for the first time in six quarters  sent the Nasdaq composite index to a record intraday high  The rise in Google s market value was more than the total market capitalization of  Caterpillar  Inc  N CAT   the world s biggest construction equipment maker  Google s shares hit a record high of  703  valuing it at  471 50 billion and cementing its position as the world s second most valuable company after Apple Inc  O AAPL   At least 27 brokerages raised price targets on Google s stock  with analysts also welcoming new Chief Financial Officer Ruth Porat s emphasis on disciplined spending  At the highest price target of  800  Google would be valued at  545 billion  Apple is valued at about  740 billion  The energy brought to Google by Porat  who joined in May from investment bank  Morgan Stanley   N MS   is likely to drive the stock in the short and medium term  analysts say   She is known to be tough as nails when it comes to expense management       FBN Securities analyst Shebly Seyrafi said   A lot of investors are comforted by the fact that her first quarter as CFO  reporting  she is delivering   YOUTUBE CLICKS Google said on Thursday that watch time for YouTube rose 60 percent in the second quarter and the video service had more viewers aged 18 49 on mobile alone than any U S  cable network  Online video ads could be a  17 billion opportunity in the United States alone by 2017  Jefferies   Co analysts said  and YouTube looks best positioned to benefit  Google and Facebook are trying to woo big companies to market products via online videos  But YouTube has an edge over Facebook as it has a more mature monetization platform that seems to attract the best content  Piper Jaffray analyst Gene Munster said  Google s ad revenue rose 11 percent to  16 02 billion in the second quarter  Paid clicks rose 18 percent   This growth has steadily held in the mid to high teens since at least Q1 13   RBC analyst Mark Mahaney said   Such consistency is a rarity  especially for a behemoth business      Google said the gap was closing between mobile and desktop  cost per click   CPC   or the average price of online ads  Mobile ads are usually cheaper because of smaller screen space  Mobile CPCs are likely to exceed desktop CPCs in the long term  Munster said  Google s CPCs fell 11 percent in the quarter  pressured by YouTube TrueView ads  which are priced lower and paid for by advertisers only when viewers don t skip them  Of 48 analysts covering Google  38 have  buy  or higher ratings  while 10 rate it  hold   Their median price target is  672  Giri Cherukuri  portfolio manager at OakBrook Investments LLC  attributed Google s surge to management s comments during a post earnings conference call  Lisle  Illinois based OakBrook owns shares in Google   They  investors  liked the focus on expense control and openness towards possible dividends and share buybacks   Cherukuri said  adding that Google s comments on strength at Youtube and  in particular  mobile viewing  likely translated into positive sentiment for Facebook as well  Facebook s shares rose as much as 5 percent to an all time high of  95 39 on Friday  Up to Friday s close  Google shares had risen about 32 percent this year  The stock trades at 19 7 times forward earnings  while Facebook trades at 38 1 times </t>
  </si>
  <si>
    <t>Another Completed Cycle Of Fear</t>
  </si>
  <si>
    <t xml:space="preserve">T2108 Status  43 5 T2107 Status  43 6 VIX Status  12 1  8 5  drop General  Short term  Trading Call  BullishActive T2108 periods  Day  185 over 20   Day  5 over 30   Day  1 over 40   Day  40 under 50   Day  57 under 60   Day  256 under 70 
Commentary Yet another cycle of fear has come to an end  Today  July 16  2015   the volatility index  the VIX  cratered for the fourth day of the last five  At 12 1  the VIX is back to levels last seen in December  2014  All that drama about Greece and China might as well be a distant memory now  The bears tried their best and could only push the S P 500  SPY  to a brief break of support at the 200 day moving average  DMA    weighed the prospects for bookends or a springboard   the market has voted springboard 
The S P 500  SPY  has sprinted higher from a brief struggle with its 200DMA support  Fresh all time highs are already in play 
The VIX is now at its lowest close of the year 
Playing volatility has definitely become a very profitable way to play T2108 trades from oversold conditions  Going forward  I may entirely focus on volatility plays over call options on ProShares Ultra S P500  ARCA SSO   Stay tuned in the future for a formalized framework around this concept  After another  close encounter  with oversold conditions  it is also clear that I need expand the current framework to formalize conditions for playing oversold  and overbought  when T2108 is within  striking distance  of its extreme boundaries 
As the chart above shows  the S P 500 index has once again broken out above its 50DMA  While it is tempting to conclude that THIS time the index is embarking on a sustained rally  I prefer to assume the market is just back to the same ol  chop  Let s see whether buyers are willing to follow through on the next all time high 
Note that my trading bias remains bullish  so I am NOT suggesting this is a good time to short the index with the assumption that recent highs will hold  I was close to that conclusion on the previous trading day as T2108 and the S P 500 came close to a bearish divergence  T2108 dropped 5 9  while the S P 500 ended essentially flat  The tipping factor was the Australian dollar s  FXA  fresh plunge against the Japanese yen  FXY  
Today s rally erased any notion of a bearish divergence with AUD JPY resuming its upward push to confirm the on going rally 
The Australian dollar s recovery against the Japanese yen continues  More work is still ahead to take this currency pair out of a bearish posture  The previous day s losses have not even reversed yet 
Another interesting chart is Caterpillar  NYSE CAT   my favorite hedge against market bullishness  CAT stuck out today as it refused to participate in the rally  The selling was fractional but notable enough to suggest that the bounce from recent lows has come to a resounding end 
Has Caterpillar  CAT  already separated from the stock market s newly found confidence 
CAT is a minor problem for now as the stocks I have leaned on for bullish behavior are delivering in even more dramatic fashion than I was expecting  I thought investors would be more cautious with big events and earnings ahead  but instead buyers have gone on a near stampede for the likes of Netflix  NASDAQ NFLX   Google  NASDAQ GOOGL   GOOG   and Amazon com  NASDAQ AMZN   also see recent post     
Amazon com  AMZN  releases preliminary results from  Prime Day  and the market loves it enough for new all time highs 
Netflix  NFLX  soars post earnings to new all time highs  chart notes not show due to technical bug 
Buyers bumrushed into Google  GOOG  ahead of earnings as  someone  got the drop  GOOG jumped another 12  or so in after hours trading in response to earnings 
In each  the quick follow through on bullishness took me aback and by surprise  I held absolutely no positions in any of these stocks  I was trying to play things cautiously and wait for a pullback  In each case  buying dips aggressively should prove rewarding   preferably buying no higher than the upper Bollinger Bands  BB  
For AMZN  I feared a  buy the rumor  sell the news  situation was setting up around Prime Day  For NFLX  I assumed the stock was hyped out even as losses from the Icahn  desertion  were already reversed  For GOOG  I could barely process the surprising over extension of buying well above the upper Bollinger Band before noting the post earnings  after hours surge on top of it all  GOOG has resolutely invalidated the bearish string of lower highs 
I will be keeping these bullish charts in mind every time I even dare to think of joining the bears  T2108 still has a LOT of room to go before overbought status 
Finally  even Apple  NASDAQ AAPL  is back in bullish territory with a break above its 50DMA  AAPL did not even hesitate  I sold the last of my call options on the previous day  See    for my last technical discussion on AAPL and an explanation for my bullishness even as AAPL plunged on heavy selling 
Apple  AAPL  is now angling to rejoin the bullish positioning of its colleagues in the NASDAQ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short AUD JPY  long CAT put options </t>
  </si>
  <si>
    <t xml:space="preserve">U S  stocks lower at close of trade  Dow Jones Industrial Average down 0 02 </t>
  </si>
  <si>
    <t xml:space="preserve">Investing com   U S  stocks were lower after the close on Wednesday  as losses in the Oil   Gas  Basic Materials and Telecoms sectors led shares lower 
At the close in New York  the Dow Jones Industrial Average fell 0 02   while the S P 500 index declined 0 07   and the NASDAQ Composite index declined 0 12  
The best performers of the session on the Dow Jones Industrial Average were Apple Inc  NASDAQ AAPL   which rose 0 96  or 1 21 points to trade at 126 82 at the close  Meanwhile  UnitedHealth Group Incorporated  NYSE UNH  added 0 69  or 0 86 points to end at 125 86 and Johnson   Johnson  NYSE JNJ  was up 0 64  or 0 64 points to 100 42 in late trade 
The worst performers of the session were  Chevron  Corporation  NYSE CVX   which fell 1 37  or 1 31 points to trade at 94 24 at the close  EI du Pont de Nemours and Company  NYSE DD  declined 0 72  or 0 43 points to end at 59 00 and Boeing Company  NYSE BA  was down 0 58  or 0 86 points to 146 89 
The top performers on the S P 500 were Macy s Inc  NYSE M  which rose 7 91  to 72 01  Celgene Corporation  NASDAQ CELG  which was up 6 95  to settle at 131 39 and US Bancorp  NYSE USB  which gained 3 76  to close at 45 53 
The worst performers were Ensco PLC  NYSE ESV  which was down 5 57  to 20 01 in late trade  CONSOL Energy Inc  NYSE CNX  which lost 5 49  to settle at 18 93 and  Diamond Offshore  Drilling Inc  NYSE DO  which was down 4 99  to 23 99 at the close 
The top performers on the NASDAQ Composite were  BG Medicine  Inc  NASDAQ BGMD  which rose 59 09  to 2 450   Seanergy Maritime  Holdings Corp  NASDAQ SHIP  which was up 24 32  to settle at 1 070 and  Ohr Pharmaceuticals Inc   NASDAQ OHRP  which gained 26 61  to close at 4 14 
The worst performers were  Code Rebel Corp   NASDAQ CDRB  which was down 14 77  to 19 51 in late trade   Vital Thera   NASDAQ VTL  which lost 13 52  to settle at 23 10 and  Marten Transport  Ltd  NASDAQ MRTN  which was down 12 63  to 19 93 at the close 
Falling stocks outnumbered advancing ones on the New York Stock Exchange by 2102 to 988 and 6 ended unchanged  on the Nasdaq Stock Exchange  1838 fell and 979 advanced  while 8 ended unchanged 
Shares in Macy s Inc  NYSE M  rose to all time highs  gaining 7 91  or 5 28 to 72 01  Shares in Ensco PLC  NYSE ESV  fell to 5 year lows  falling 5 57  or 1 18 to 20 01  Shares in Celgene Corporation  NASDAQ CELG  rose to all time highs  gaining 6 95  or 8 54 to 131 39  Shares in CONSOL Energy Inc  NYSE CNX  fell to 5 year lows  down 5 49  or 1 10 to 18 93  Shares in Diamond Offshore Drilling Inc  NYSE DO  fell to 5 year lows  down 4 99  or 1 26 to 23 99  Shares in UnitedHealth Group Incorporated  NYSE UNH  rose to all time highs  gaining 0 69  or 0 86 to 125 86  
The CBOE Volatility Index  which measures the implied volatility of S P 500 options  was down 1 05  to 13 23 
Gold for August delivery was down 0 49  or 5 60 to  1147 90 a troy ounce  Elsewhere in commodities trading  Crude oil for delivery in August rose 0 05  or 0 03 to hit  51 66 a barrel  while the September Brent oil contract rose 0 03  or 0 01 to trade at  57 41 a barrel 
EUR USD was down 0 56  to 1 0947  while USD JPY rose 0 30  to 123 77 
The US Dollar Index was up 0 50  at 97 28 </t>
  </si>
  <si>
    <t>In Gou we trust  Foxconn founder keeps investors in dark  happy for now</t>
  </si>
  <si>
    <t xml:space="preserve">By J R  Wu TAIPEI  Reuters    Foxconn founder Terry Gou has a vision of how to rewire the Taiwan firm that builds iPhones to cut dependence on Apple Inc  NASDAQ AAPL   the client around which he built a  46 billion tech empire  Just don t expect him to tell anyone exactly what it is  With the latest version of Apple s smash hit smartphone having catapulted first quarter profit 55 percent higher  investors have sent shares in Hon Hai Precision Industry Co Ltd   Foxconn s flagship   rising towards the historic highs hit eight years ago that give it its lofty market value   Within two years  though  analysts expect annual iPhone shipments growth to slow to a fraction of 2012 s boom  If few question Gou s management savvy  investors say they re stuck in the dark on broad brush plans to diversify into new tech like electric cars and robots  as well as waiting to hear how he intends to make good on pledges to crack new markets like India  Brazil and Indonesia   That s how Gou prefers it  he explained at his once a year reckoning with investors in last month s annual general meeting   I have a lot of the information they want   he said  referring to big foreign institutions  which make up 48 percent of Hon Hai s shareholders   but I insist on not making it public   Gou s business instincts have served him well  building the world s biggest contract maker of electronic gadgets from scratch more than 40 years ago  Yet at 64  the chairman and chief executive s maverick approach to transparency also stretches to lack of precise word on succession plans  leaving company watchers trusting his skills but wondering what kind of business Hon Hai will become  and who will run it in future  Sovereign wealth funds from Norway  Singapore  Saudi Arabia and Abu Dhabi rank among Hon Hai s top 10 shareholders   and Gou himself is the biggest single investor with a direct 12 5 percent stake  making him one of Taiwan s richest men  But Gou said sharing information with them would be unfair to the army of retail investors who own nearly 40 percent of Hon Hai  outnumbering foreign shareholders 220 to 1   He doesn t tell you  this   He doesn t tell you  that   Nothing you can do about it   said Andrew Yang  head of Taiwan investments at Manulife Asset Management  which regularly buys Hon Hai shares   If  Gou  can deliver results  then all you can do is believe he has competitiveness     WHEN I M 100  It s not unusual for company founders to retain a tight grip even after they take their firms public  But as demands for better corporate governance grow across Asia  some tech barons have moved to address concerns  Masayoshi Son at Japan s SoftBank Corp   for which Hon Hai assembles a humanoid robot called Pepper   has named a potential successor as CEO  while the head of Japan s secretive industrial robot maker Fanuc Corp yielded to activist investor pressure and agreed to meet shareholders twice a year after avoiding them for years  At Hon Hai  Gou is tough to pin down most days of the year and tougher still to figure out  according to people who have worked with him  Speaking on condition of anonymity  they said he can be cool headed and efficient in business dealings  yet in public his comments remain lofty  taking time at the AGM to talk up emerging markets overtaking the industrialized Group of Seven nations as world growth drivers by 2050   when he turns 100    Of course  I will still be around   he told shareholders   Gou sets great store by personal relationships and many Hon Hai decisions ultimately rest on key meetings he has with various government authorities or business partners  If he isn t there  the plans simply aren t final  the people who have worked with him said  regardless of projected timelines or investment figures given earlier  Asked to comment for this article  Foxconn said Gou is actively involved in all aspects of Foxconn s business  including recruiting a  strong and deep executive team   according to a company statement provided to Reuters   Any succession plan will include a management structure that ensures that at the appropriate time there is a leadership team well prepared to assume any and all aspects of the management of our company   Foxconn said  Hon Hai is moving in the right direction  analysts said  but diversification will take time  A long awaited  1 billion investment in Indonesia  touted by Hon Hai as a major move  remains in negotiation limbo  and plans to develop in both India and Brazil have yet to take concrete shape   We don t know what kind of picture Terry wants for the Hon Hai kingdom   said Kylie Huang  an analyst with Daiwa Cathay Capital Markets in Taipei   A group of foreign institutional investors has been engaging with the firm since 2012 with gentle entreaties to raise its game on governance  They say Hon Hai is paying attention and that change is coming slowly  such as getting regular access to senior executives close to Gou   But activists are watching the story unfold  particularly with a view to smooth management succession    Without  Gou  starting to delegate   said Hans Christoph Hirt  an executive director at Hermes Equity Ownership Services Ltd   stepping back from some of these key relationships and simplifying the corporate structure  it is very difficult to see how someone could step in successfully  </t>
  </si>
  <si>
    <t>FTC exploring Apple rules for streaming music rivals in App Store</t>
  </si>
  <si>
    <t xml:space="preserve">By Diane Bartz and Julia Love WASHINGTON SAN FRANCISCO  Reuters    U S  government antitrust regulators are looking into claims about whether Apple s treatment of rival streaming music apps is illegal under antitrust law  according to three industry sources  Apple  NASDAQ AAPL  recently launched a new music streaming service  Apple Music  It also provides the App Store platform for competing streaming services including Jango  Spotify  Rhapsody and others  Apple takes a 30 percent cut of all in app purchases for digital goods  such as music streaming subscriptions and games  sold on its platform  While  9 99 has emerged as the going monthly rate for music subscriptions  including Apple s  some streaming companies complain that Apple s cut forces them to either charge more in the App Store than they do on other platforms or erode their profit margins   The Federal Trade Commission is looking at the issue but has not begun a formal investigation  said the three industry sources  who requested anonymity  The agency has had meetings with multiple concerned parties  one source said  The agency meets with companies routinely  and a formal investigation may not materialize  Antitrust lawyers interviewed by Reuters were divided on whether Apple s policies had the makings of an antitrust violation  A spokeswoman for Apple declined to comment  The FTC also declined to comment  As all you can eat music subscriptions become more popular among listeners  a wave of companies have rushed in to cater to the demand  Apple has long been a leader in digital music through its iTunes Store  but it has been a relatively late entrant to on demand streaming  Streaming services  chief grievances with Apple stem from the company s 30 percent cut  To avoid it  customers can sign up for a streaming service through their Web browser  but the streaming industry sources argue that many consumers do not realize that is an option  Tyler Goldman  CEO for North America of the music streaming company Deezer  said the bite that Apple takes out of his company s  9 99 U S  subscription fee leaves little for Deezer   The margin in music is quite small  and the App Store diminishes the margin    It will be an issue for the industry going forward  You can either raise your prices and not be competitive with Apple s price  or you can have no margin   he said  adding that he was unaware of whether Deezer has talked to the FTC  Two of the industry sources say that the antitrust concerns focus on restrictions in the App Store  These include a prohibition on advertising in the app that the company is on other platforms  a ban on marketing in the app that consumers can also buy directly from the company s website  and a ban on linking to a company s website from within the app  These restrictions apply to all apps  not just music streaming apps  Although Google  NASDAQ GOOGL  also offers a music subscription service and charges a 30 percent transaction fee in its app store  its policies for app sales have drawn less ire from rival streaming services  Industry sources say the company places fewer restrictions on those transactions  Although Apple dominates the digital music business primarily through iTunes  its share of the global smartphone market is relatively small  Google s Android operating system accounts for 78 9 percent  with Apple s iOS system clocking in at 17 9 percent  according to research firm Gartner based on sales in the first quarter of 2015  Antitrust lawyers knowledgeable about the tech industry were split on whether Apple s policies violated antitrust law  Apple is free to charge whatever fee it likes for transactions in the App Store  some argue  and companies do not have to sell their goods there   It is legal to have a monopoly but it is not legal for monopolies to use their clout to hurt competitors  said Jeffrey Jacobovitz of the law firm Arnall Golden Gregory  Apple s critics may be seeking to convince the FTC to use Section Five of the FTC Act  which prohibits  unfair or deceptive acts or practices   to pursue Apple  he said  Since the Justice Department s successful prosecution of Apple for colluding with publishers to push up the prices of ebooks  the FTC may be inclined to take a closer look at Apple s involvement in the music business  said Jacobovitz  Another antitrust lawyer dismissed most of the concerns as companies complaining about actions that were undoubtedly aggressive  but still legal   They re  Apple  tough business people   said the lawyer  who spoke on the condition of anonymity </t>
  </si>
  <si>
    <t>Carmakers to tech partners  Keep your hands off our data</t>
  </si>
  <si>
    <t xml:space="preserve">By Julia Love and Paul Lienert SAN FRANCISCO DETROIT  Reuters    Carmakers are limiting the data they share with technology partners Apple Inc  NASDAQ AAPL  and  Google Inc   NASDAQ GOOGL  through new systems that link smartphones to vehicle infotainment systems  defending access to information about what drivers do in their cars        Auto companies hope that the vehicle data will one day generate billions of dollars in e commerce  though they are just beginning to form strategies for monetizing the information  Apple and Google already make money from smartphone owners by providing a variety of products and services  from digital music to targeted advertising  and connecting phones to car systems will almost certainly extend their reach  But as infotainment systems such as Apple s CarPlay and Google s Android Auto become more widespread  auto companies hope to keep tech providers from gaining access to a wealth of potentially profitable information collected by computer systems in cars   Some auto companies have specifically said they will not provide Apple and Google with data from the vehicle s functional systems   steering  brakes and throttle  for instance   as well as information about range  a measure of how far the car can travel before it runs out of gas    We need to control access to that data   said Don Butler  Ford Motor  NYSE F  Co s executive director of connected vehicle and services   We need to protect our ability to create value  from new digital services built on vehicle data  HIGH STAKES The stakes are potentially huge  General Motors Co  NYSE GM  told investors earlier this year that it expects to realize an additional  350 million in revenue over three years from the high speed data connections it is building into its cars    Consultant AlixPartners estimates global revenues from digitally connected cars will grow in value to  40 billion a year worldwide by 2018  from  16 billion in 2013  and auto companies would like to hold on to as much of that money as possible    The risk is  if you give up control and somebody else figures out that business model  then you lose the future revenue stream   said Friedmar Rumpel  vice president in AlixPartners  automotive practice   Auto companies hope to profit from in vehicle data in a variety of ways  including the provision of travel planning services and auto repair and service information they hope will bring drivers to dealerships  They also expect to work with insurance companies  providing information that would allow insurers to base their rates on a driver s behavior behind the wheel   While many automakers have signed up to use CarPlay and Android Auto  systems designed to make it easier and safer for drivers to use the apps and features on their smartphones while driving  some car companies also have designed their own systems   Ford is installing a proprietary system  Sync 3  in its cars that is designed to work with and supplement CarPlay and Android Auto   Volkswagen AG s Audi subsidiary is hoping to develop and license its own brand specific apps  while attracting third party programmers to create and customize car specific apps  according to Mathias Halliger  Audi s senior systems architect for connected vehicle technologies   This enables a business model that completely belongs to the carmaker   Halliger said  Still to be answered  however  are questions concerning how comfortable consumers will be with sharing their personal information from the vehicle  In addition  state and federal regulators could impose limits on data gathering and sharing  In the meantime  policies on data access and sharing differ from company to company  Several automakers said they are sharing minimal vehicle information that directly affects the performance of third party infotainment systems   for example  GPS coordinates to enable navigation  information about whether the dashboard screen is in day or night mode  and notification of when vehicles are in reverse gear  so rear view video displays can be activated   GM is integrating Apple s and Google s infotainment systems into its vehicles without  any outgoing data or shared revenue   a spokesperson said  VW says it is treating the tech companies more as strategic partners and is being more open in terms of data access   a different stance from its sister brand Audi  which makes such decisions on its own and has restricted access to vehicle data   A VW spokesperson said Apple and Google had  asked for more data than we were willing to share   but that the automaker is providing access to  data points that are important to providing the best apps performance and user experience   The car companies recognize that Apple and Google can glean a wealth of information from the mobile devices that users bring into the car  said Thilo Koslowski  vice president and automotive practice leader at consultant Gartner  As for Apple s and Google s interest in connecting with drivers  he added   it s all about tying you into their ecosystems    Apple says it is collecting only limited data to enhance the in car services offered through CarPlay  such as GPS information from the vehicle to make Apple Maps as accurate as possible    As with all of our products  CarPlay is built from the ground up to protect your privacy using the same industry leading safeguards already at work on iPhone   Apple said in a statement   All of the data is anonymized  not connected with other Apple services  and is not stored by Apple  so no one can build a profile about the driver or their travels     Google says its aim is to integrate data from the car with features on Android Auto  for an improved driving experience    With Google s Android Auto  the driver is asked whether he or she agrees to share user generated data with Google and third party app providers  a Google spokesperson said  Vehicle owners who bring their mobile devices with them can elect whether or not to connect those devices inside the car </t>
  </si>
  <si>
    <t>Samsung Elec to bring forward key smartphone launch  source</t>
  </si>
  <si>
    <t xml:space="preserve">By Se Young Lee SEOUL  Reuters    Samsung Electronics  KS 005930  Co is bringing forward the launch of a key premium smartphone model  a person familiar with the matter told Reuters on Friday  as the South Korean tech giant seeks to revive sales after a sluggish second quarter   The world s top smartphone maker will launch a new version of its Galaxy Note phablet in mid August  the person said  declining to be identified due to the sensitivity of the matter  Previous versions  such as the Note 3 and 4  typically launched in September   A Samsung spokeswoman declined to comment   The mid August launch will likely put the new Note smartphone model on the market ahead of arch rival Apple  NASDAQ AAPL  Inc s next iPhones  The U S  company is preparing for its largest initial production run for new phones so far by the end of the year  the Wall Street Journal reported earlier this week  Samsung is seeking to rebound from a disappointing 2014  when its annual profit hit a three year low as smartphone earnings slumped  Though Samsung s earnings are recovering  its second quarter guidance of a 6 9 trillion won   6 11 billion  operating profit fell short of market expectations following a supply shortage for the curved screen version of its flagship Galaxy S6 smartphone  
 I don t know how much the earlier launch will help boost the company s average selling price for smartphones  but this suggests that Samsung will work hard to maintain its market share for the high end market   said HDC Asset Management fund manager Park Jung hoon </t>
  </si>
  <si>
    <t>Apple Finally Flips To Oversold</t>
  </si>
  <si>
    <t>Apple  NASDAQ AAPL  was stuck in a trading range for the past five months  For much of that trading range  AAPL neatly pivoted around its 50 day moving average  DMA   I noticed these combined behaviors starting around early May  I have written about them and traded them 
Today  July 9th  AAPL finally dropped out of the trading range and in the process flipped to oversold  Conveniently  this has happened just as the stock is making a rare  re test of support at its 200DMA 
Apple  AAPL  breaks down and trades below the recent trading range AND well below its lower Bollinger Band  BB 
Apple has not tested its 200DMA in 14 months  AAPL has not crossed this critical line of support since September  2013
I use two charts because FreeStockCharts cannot draw the 200DMA far enough to show the last tests of this critical line of support  technical issues  
There are several critical features to note in the daily chart 
Unlike previous topping patterns  this year s topping patterns turned out to indeed flag imminent weakness 
The three days of selling that confirmed the breakdown below the 50DMA in late June  also confirmed the topping patterns  as a short term signal  
The black horizontal lines represent an approximate trading range drawn at upside and downside closes  This trading range finally failed on Thursday  July 9  2015 
AAPL closed below its lower Bollinger Band  BB  for the second day in a row and third day out of the last eight trading days  This is rare selling pressure for AAPL and today s acceleration of that selling marks a technical oversold condition  This observation suggests that the odds have greatly increased that sellers have exhausted themselves  washed out  and that buyers will send the stock snapping upwards  The Bollinger Band represents the number of standard deviations of distance from the 20DMA  The lower BB is drawn at 2 standard deviations BELOW the 20DMA 
AAPL now hovers just above its 200DMA  This is a very critical  long term line of support that AAPL cleared twice last year  I consider this test a confirmation of the high odds of a quick snap upward for AAPL 
Accordingly  almost by reflex  I bought AAPL call options near today s close  expiration next week   The upside target is first a reversal of today s losses  Such a test would take AAPL back to the top of the current downward trend channel  The top part is formed by the lower band of the first Bollinger Band  one standard deviation away from the 20DMA  Under ideal conditions  the 20DMA  or even the 50DMA  is the ultimate  short term  target for a bounce 
All things considered  AAPL has survived the current market sell off relatively well  The stock is still up 8 8  for the year  Before this week  AAPL was holding close to its 50DMA pivot and kept its trading range intact  Given the amount of promise AAPL has shown in China  the current panic about China s economy SHOULD have hit AAPL s stock a lot harder  a lot sooner  This apparent delayed response is yet one more indicator that suggests to me that sellers are finally at the point of exhaustion  That is  they tried and tried to hold onto their best stocks  like AAPL  but finally rushed for the exits all at once  AAPL lost 2 0  on this day   a rare one day drop for the stock on a day when the NASDAQ  QQQ  GAINED fractionally  granted  the index faded hard throughout the day  
The NASDAQ is also breaking down  but today it managed to close in the green despite a vicious fade from the day s high
Coincidentally  the Shanghai Composite Index  SSEC  demonstrated the power of a test of 200DMA support on the same trading day  but before AAPL s sell off given the difference in time zones   The Chinese government must be reading its charts in its increasingly desperate efforts to keep the bubble propped up 
The Shanghai Composite Index  SSEC  soars 5 8  on a successful test of 200DMA support
While this bounce did not help AAPL one bit on Thursday  let s see whether a buying response is just as delayed as the selling response for AAPL 
Be careful out there 
Full disclosure  long AAPL call options</t>
  </si>
  <si>
    <t>IForex Daily   July 10  2014</t>
  </si>
  <si>
    <t xml:space="preserve">The Greek government has submitted economic reform proposals to try to secure a further bailout from its creditors  eurozone  The measures include tax rises  pension reforms  privatisation and spending cuts  worth up to  13 billion according to the Guardian  On Friday  the Greek parliament will vote on Mr Tsipras  proposals  In exchange for the adoption of the austerity measures  Greece could receive approximately  50 billion in short term funding needed to avoid bankruptcy  The plan will be then considered by eurozone finance ministers on Saturday  and by EU leaders at a summit in Brussels on Sunday  Following the events  the euro gained in early trading on Friday  as investors seem optimistic that a bailout deal will finally be reached  On Thursday  the dollar remained higher against most currencies  even after data initial jobless claims for the week ending July 4 increased by 15 000 reaching the highest level since February when analysts had expected a drop by 7 000  For today  Canada is to publish its monthly employment report while Fed Chair Janet Yellen is to speak at an event in Cleveland  
EUR USD 
The euro recovered sharply along with the DAX on Friday  as the Greek government has managed to submit economic reform proposals some hours before its deadline and ahead of Sunday s summit of EU leaders in Brussels where investors appear optimistic that a deal could be reached  The EUR USD traded close to 1 11 level receiving additional support from weak employment data from the U S   as the Labor Department announced initial jobless rising to the highest level since February  Investors will more likely remain on the sidelines on Friday waiting for the outcome of the Sunday EU summit in Brussels  while later in the day  a closely watched speech by Fed Chair Janet Yellen is due to take place in Cleveland 
Pivot  1 105
Support  1 105  1 102  1 099
Resistance  1 115  1 12  1 126
Scenario 1  Long positions above 1 105 with targets   1 115   1 12 in extension Scenario 2  Below 1 105 look for further downside with 1 102   1 099 as targets Comment  The RSI is bullish and calls for further advance 
OIL 
Crude oil prices recovered by more than 2  on Thursday  as talks on Iran s nuclear program missed another deadline and are to resume in Vienna causing a delay in lifting sanctions from Iran  Investors are also watching closely on China  the world s top importer of crude  for further indications related to the health of the country s stock market  Chinese stocks ended a five day losing streak after the country s securities regulator banned major stockholders with holdings worth more than 5  from selling their stakes for the next six months  Energy traders are also looking forward to the release of oil services firm Baker Hughes  NYSE BHI  weekly U S  rig count on Friday for further indications on supply levels throughout the nation  Last week  the firm said U S  oil rigs rose by 12 to 640  ending a 29 week streak of weekly declines 
Pivot  52 1
Support  52 1  51 4  50 55
Resistance  54 7  55 5   56 4 
Scenario 1  Long positions above 52 1 with targets   54 7   55 5 in extension Scenario 2  Below 52 1 look for further downside with 51 4   50 55 as targets Comment  The RSI is well directed 
DOW JONES 
U S  stocks moved higher on Thursday rebounding from a massive sell off the day before  supported by gains in crude oil prices and an improved outlook of financial crises in Greece and China  Stocks in the Financials  Health Care and Energy industries led the way  each gaining at least 0 45   The Dow ended the day 0 19  higher with the top performer being The Travelers Companies Inc  NYSE TRV  which gained 1 55   while the worst performer was Apple  NASDAQ AAPL   which fell by 1 85   U S  stocks had surged above 1  earlier Thursday as Chinese stocks ended a five day losing streak after the country s securities regulator banned major stockholders with holdings worth more than 5  from selling their stakes for the next six months 
Pivot  17800
Support  17465  17355  17245
Resistance  17800  17890  17981 
Scenario 1  Short positions below 17800 with targets   17465   17355 in extension Scenario 2  Above 17800 look for further upside with 17890   17981 as targets Comment  The break below 17800 is a negative signal that has opened a path to 17465 
APPLE 
The tech giant s shares moved deep into negative territory in afternoon trading ending the day lower by more than 2 1   The share received strong pressures by China s recent stock crisis and by a UBS note on Thursday pointing out that China has provided over half of Apple s recent growth in revenue  According to FactSet  China makes up about 16 2 percent of Apple s total revenue  However  the Chinese stock market rebounded on Thursday after China started implementing new measures  including restrictions on short selling 
Pivot  134 4
Support  118 5  113  103 7
Resistance  134 4  145 3  152 5 
Scenario 1  Short positions below 134 4 with targets   118 5   113 in extension Scenario 2  Above 134 4 look for further upside with 145 3   152 5 as targets Comment  The RSI is bearish and calls for further downside  The daily RSI is capped by a declining trend line </t>
  </si>
  <si>
    <t>Xiaomi s 3 Step Plan For Mobile Dominance</t>
  </si>
  <si>
    <t>There s a new consumer electronics giant  and I ll bet most Americans have never heard of it 
That s rapidly changing  though  as the company expands its footprint across Asia and upends traditional business models 
And with growth in the Americas now accelerating  too  it s only a matter of time before it brings down prices for various mobile devices over here   like smartphones  tablets  fitness trackers  and more 
In the process  the company is quietly evolving from a mere specialist in the Chinese market into a global household name   and this growth curve has the likes of Apple  NASDAQ AAPL   Google  NASDAQ GOOGL  and Samsung  KS 005930  scared stiff at the prospect of some fierce competition 
Xiaomi s Three Keys to Success
Founded in 2010  Xiaomi is the brainchild of Chinese entrepreneur Li Jun   a man who first made his mark by selling a Chinese online book company to Amazon  NASDAQ AMZN  for  75 million 
With Xiaomi  his idea is to increase market share by accepting a smaller initial margin than existing consumer products giants and then cutting costs by selling directly 
To understand Xiaomi  you have to understand that most mobile devices are likely made by one of a few Asian manufacturers  often right next to competing products  And with the technology behind most of these devices relatively easy to license and most components available  off the shelf  from any number of manufacturers  becoming a device manufacturer requires a three pronged approach 
Capital  For capital  Li put up his own money  But it s no surprise that it wasn t nearly enough to take on the likes of Samsung  So he gathered up some Asian venture capital funds  some national investment funds in places like Singapore  and component suppliers like QUALCOMM  NASDAQ QCOM  
With that  Xiaomi got underway   and the company s early success attracted new investors  Today  just five years after it was founded  Xiaomi boasts a valuation of  45 billion 
Imagination  The driving force behind Xiaomi s success is its innovative management team  Li went all out  raiding companies like Google  Microsoft  NASDAQ MSFT  and other tech firms for their top talent 
The remit was tough  Make popular devices  but do it at lower prices and not at the expense of quality 
Unlike other  copycat  manufacturers  Xiaomi insists on the same high quality materials that the top device manufacturers use  So the materials and manufacturing quality in a Xiaomi smartphone or fitness band is every bit as good as in a Samsung phone or a Fitbit  NYSE FIT  
And Xiaomi offsets its lower initial selling prices by selling additional products and content  such as apps  videos  phone cases  and home screen customizations 
Marketing  Xiaomi s marketing strategy has proved to be a real coup  Rather than spending gobs of money on traditional advertising  the company went right to where the best customers all hang out these days   social media 
Xiaomi also intentionally kept its initial production quotas just short of demand  thereby creating a sense of urgency around its products  It was a page right out of Apple s proven playbook 
One thing Xiaomi doesn t have  though  is a physical store anywhere in the world  And you can t buy its products from any retailer  not even online ones like Amazon  No  the only way to purchase Xiaomi products is from the company s website 
With that in mind  the level of success that Xiaomi has achieved is unbelievable 
The company has all three parts of its strategy down pat  and the combination has made it a juggernaut in Asia  It s the largest smartphone supplier in China   bigger than Samsung and Apple 
It s also achieved a cult like status in China similar to what Apple enjoys in most of its markets  Customers create fan pages and even have  mi parties   where they meet each other and share their phone customizations 
Not content with dominating its homeland  though  Xiaomi is rapidly gaining share in other Asian countries  including Taiwan  Singapore  and the Philippines  And it s recently taken aim at another giant Asian market   India 
But the company is also spreading its wings further afield 
Xiaomi to Pounce as U S  Wireless Landscape Changes
Xiaomi just announced that it s begun selling one of its smartphones in Brazil  If the company is successful there   and history shows that it probably will be   then expansion across South America and probably Europe will follow 
All this is great news for Xiaomi  of course  But you can t help notice who s conspicuously absent from that list   the United States 
There s a good reason for that  but one that s diminishing 
You see  the cellphone model in the United States is different from the rest of the world  Specifically  most of the world is used to paying full price for its devices  But in America  wireless carriers tend to subsidize handset purchases  in order to bring customers onto their networks 
That s why until recently you could walk into a Verizon  NYSE VZ  store and walk out with a  500 smartphone without having paid a dime  That cost was included in the price of a two year contract 
But that model is going away  as consumers demand smartphones priced so high that the subsidy distorts the cost of the service 
Verizon  for example  is transitioning customers to its Edge program  where the cost of the phone is actually loaned to the customer and the payments are bundled into the bill  but on a separate contract 
Over time  though  consumers will reject these loans and just start buying their phones directly  as most of the world does  Which means consumers will shop more carefully for deals on their phones because they won t be  free  any more 
When that happens  Xiaomi will be ready to pounce  Its lineup of smartphones and other mobile devices will translate easily to the U S  market  which will crank up the pressure on other mobile giants to either improve their products to the point where they re superior to Xiaomi s  or cut their prices 
But by then  Xiaomi will be big enough to introduce new innovations of its own 
To living and investing in the future 
by Greg Miller</t>
  </si>
  <si>
    <t>Asian shares gain as talks edge closer to deal for Greece</t>
  </si>
  <si>
    <t xml:space="preserve">Investing com   Asian shares gained on Monday as talks over a way forward on Greece s bailout edge forward in fits and starts with the latest compromise centered on some form of reform guarantee conditions acceptable to all sides  reports said 
The Nikkei 225 rose 1 65   while the S P ASX 200 gained 0 60  and the Hang Seng index inched up 0 22  by the break  The volatile Shanghai Composite index also held its own up 2 28  
Eurozone leaders and Greece are considering a new compromise   but two main issues remain  the International Monetary Fund s role after the March 2016 expiration of its funding program  and a trust fund proposed by Germany to be established in Luxembourg and holding  50 billion in Greek state assets as collateral for a loan that may reach as much as  86 billion   as the current talks reached a marathon 13 hours 
In the interim  Greece may get  7 billion in  bridge  finance before July 20 to enable it to make payments and keep the banking system afloat while parliament passes a long list of tough reforms  EU sources said of the most promising effort so far in last minute talks on Sunday to secure a deal 
According to an assessment drafted by the Eurogroup and provided to euro zone leaders in Brussels on Sunday  Greece needs a total of  7 billion before July 20 to cover its financing needs  with  3 5 billion of that amount being owed to the European Central Bank 
Leaders are discussing using a mixture of  1 9 billion still owed to Greece from profits the ECB made as part of its securities markets program as well as a potential cash disbursement from  13 billion still lying dormant inside the European Financial Stabilisation Mechanism  an old bailout fund created in 2010 to provide financial assistance to EU member states 
A qualified majority inside the ECOFIN Council  which means 16 out of 28 countries  would have to vote in favor of it  according to reports 
Last week  U S  stocks rose broadly on Friday ending a choppy  tumultuous week  amid optimism for a comprehensive deal between Greece and its international creditors over the weekend 
Boosted by a rally from Apple Inc  NASDAQ NASDAQ AAPL   the Dow Jones Industrial Average and NASDAQ Composite index surged on Friday  each gaining more than 1 2  on the final day of trading this week  The S P 500 Composite index also posted gains of more than 1   as the major indices moved higher for the month of July 
U S  equities pared some of the gains in afternoon trading after Janet Yellen reaffirmed that the Federal Reserve is on track to raise interest rates at some point this year  Speaking at a luncheon at The City Club in Cleveland  Yellen downplayed the importance of the Fed s first rate hike in more than a decade  preferring to focus on the gradual pace of policy normalization on a longer term basis 
 I want to emphasize while there is a lot of public discussion on that first move we should not over emphasize the timing of that first move   Yellen said   What is really going to matter is the entire path of interest rates over time  My own view is that the headwinds that have been holding back recovery for all these years are receding and conditions are improving  
While the Dow fell by roughly 15 points following Yellen s comments it still remained up by more than 200 points on the session before rallying even further near the close  The Dow closed the week at 17 760 41  up by 211 79 or 1 21  on Friday s session  The NASDAQ  meanwhile  soared to an intraday high of 5 008 05  experiencing its best one day move since late January  before falling back to 4 997 70  up 75 30 or 1 53  on the session 
The S P 500 added 25 31 or 1 23  to 2 076 62  as stocks on all 10 sectors closed in the green  Stocks in the Consumer Services  Technology and Health Care sector led  each gaining more than 1 3  </t>
  </si>
  <si>
    <t>Xiaomi success inspires every man and his dog to make smartphones in China</t>
  </si>
  <si>
    <t xml:space="preserve">By Yimou Lee and Paul Carsten HONG KONG BEIJING  Reuters    The call of the world s biggest smartphone market is proving irresistible for entrepreneurs in China  where even purveyors of concrete mixers  refrigerators and rock music are mimicking local trailblazer Xiaomi Inc  XTC UL  with their own handsets  But the market shrank in early 2015 for the first time in six years and sales have fallen at one time leader Xiaomi  That sudden about turn raises questions over whether there is any chance for the likes of construction machinery maker SANY Group Co Ltd  SANYG UL   Gree Electric Appliances Inc of Zhuhai and veteran rockstar Cui Jian  The slowdown may be too much for all but the largest handset makers  much less a plethora of me toos  some analysts say  In a crowded market plagued by price wars  entrants will have to convince buyers to abandon established brands with phones that surpass even premium models  U S  research firm Gartner said   It s not that easy to go bankrupt making phones  but it s also not easy to be profitable   said Taiwan based Gartner analyst CK Lu  who covers the mainland smartphone market   If you don t have good differentiation  you re putting yourself in a saturated market   China had 155 smartphone brands selling over 1 000 handsets a month as at end March  from 110 two years ago  said analyst Neil Shah of Counterpoint Research  In neighboring India  there were 103 brands  over half of which are Chinese  But small players compete for just one fifth of the market as the rest is occupied by the 10 biggest incumbents   including Apple Inc  NASDAQ AAPL   Samsung Electronics  KS 005930  Co Ltd  Lenovo Group  Huawei Technologies Co Ltd  HWT UL  and Xiaomi   according to Gartner  FAIRY TALE Bringing a smartphone to market in China costs as little as a few hundred thousand dollars  with money going on licensing and off the shelf designs from manufacturers  For greater scale  involvement in design  marketing and offline sales distribution send costs into the hundreds of millions of dollars  said Shah  Few entrants are likely to last without mass sales  like Xiaomi  or other businesses to support money losing smartphone divisions  like Lenovo  Their best chance is to link handsets to new sectors such as wearable devices and smart home appliances  analysts said  But new hopefuls are lured to the market by the fairy tale success of Xiaomi  In December  investors valued Xiaomi at  45 billion less than five years after its founding  making the firm one of the world s most valuable startups  Chinese startup Smartisan was established in 2012 and  like Xiaomi  has gained popularity based primarily on social media marketing and word of mouth  rather than expensive advertising   Xiaomi s phones were definitely already successful  in 2012    a Smartisan spokeswoman said in an email   Because of that  getting investment and bringing in talent for smartphones became much easier    Before Xiaomi  this would have been very difficult   ATTACK OF THE CLONES Xiaomi  whose sales are mostly domestic  saw phone shipments rocket 227 percent last year  But the firm s fortunes wavered last week when it reported semi annual sales that for the first time were lower than the previous six months  The decline came after researcher IDC in May said smartphone shipments in China fell in the first quarter for the first time in six years  by 4 3 percent  due to  market saturation    You have so many new things  so much noise  so many new brands coming all the time   said Dan Dery  chief marketing officer of Alcatel OneTouch  part of Chinese smartphone maker TCL Communication Technology Holdings Ltd   I see a lot of our competitors trying to replicate Xiaomi just by putting a cheap phone online   he said  A case in point is ShenQi  a smartphone firm started in April by current world No  3 Lenovo  Like Xiaomi  its remit is to sell high quality handsets over the Internet  touting software specially designed for a heavy user target audience   Xiaomi does so many products now   Chen Xudong  then head of ShenQi and now President of Lenovo Mobile Group  said in a May interview  Xiaomi has expanded from an exclusively online smartphone vendor to make other consumer electronics and home appliances   It s not the same experience as when they launched   he said   A lot of companies when they grow up  they ll probably change their strategy  That s the key reason we  ShenQi  still have an opportunity   Rather than copying Xiaomi s original model  China research director Nicole Peng of Canalys said entrants  opportunities lie in making wearables and smart appliances as well as smartphones   akin to Xiaomi s current strategy  
 I think no more than three new brands can be commercially successful in the short term  any others will only acquire a tiny portion of the market   said Peng   But if they want to be profitable just selling phones  the chances are very  very low  </t>
  </si>
  <si>
    <t>Wall Street rallies on Greek deal  tech stocks jump</t>
  </si>
  <si>
    <t xml:space="preserve">By Noel Randewich  Reuters    U S  stocks finished sharply higher on Monday  with the Dow Jones industrial average re emerging in positive territory for the year  after euro zone leaders reached a tentative deal to bail out Greece  The improved European picture led to best three day run this year for the S P 500 and Nasdaq Composite  Facebook  O FB   Netflix  O NFLX  and Amazon  O AMZN  all hit record highs  while Apple s  O AAPL  1 93 percent rise gave the biggest boost to the Nasdaq  Greece won conditional agreement to receive a possible  95 billion over three years  along with an assurance of talks to bridge a funding gap until a bailout is ready  The deal is contingent on Greece meeting a tight timetable to enact strict reforms   Headlines out of Greece are going to dissipate a bit and with that the U S  earnings picture is going to start to emerge as the important factor   said Mike Binger  a portfolio manager at Gradient Investments in Shoreview  Minnesota  with  850 million under management  Also making Wall Street more confident  Chinese stocks rose for a third straight day as data showed exports rose while imports slipped in June  a tentative sign global demand might be on the mend  Historically high stock valuations may attract fresh attention when U S  companies post second quarter results over the next several weeks  Wall Street expects a 2 9 percent dip in quarterly earnings  according to Thomson Reuters I B E S  Pointing to expectations of calmer trading  the CBOE Volatility index  VIX  fell 16 percent on Monday  Its 29 percent decline in the past two sessions is the largest two day drop since Jan  2  2013   The Dow Jones industrial average  DJI  rose 217 27 points  or 1 22 percent  to end at 17 977 68  The S P 500  SPX  gained 22 98 points  or 1 11 percent  to 2 099 6 and the Nasdaq Composite  IXIC  added 73 82 points  or 1 48 percent  to 5 071 51  All of 10 major S P 500 sectors were higher  led by the technology index   up 1 62 percent  The financial index  SPSY  rose 1 09 percent  Upcoming quarterly earnings reports from banks are expected to benefit from a recent rise in long term yields relative to short term yields  Crude tumbled on progress toward a nuclear deal that would end sanctions on Iran  allowing more oil onto the market  The energy index  stayed positive but has been the worst performing S P sector over the last month  falling over 5 percent  The oil slide boosted U S  airline stocks  DJUSAR   American Airlines  O AAL   United Continental  N UAL   JetBlue  O JBLU  and  Alaska Air   N ALK  were all up between 1 and 3 percent  Apple  O AAPL  was up 4 66 percent in the past two days for its best back to back run since January  Markwest Energy Partners  N MWE  rose 13 96 percent  MPLX   Marathon Petroleum s  N MPC  master limited partnership  said it will buy the natural gas processor for about  15 63 billion  MPLX  fell 14 51 while Marathon rose 7 88 percent  Advancing issues outnumbered decliners on the NYSE by 2 242 to 830  On the Nasdaq  2 002 issues rose and 808 fell  The S P 500 posted 43 new 52 week highs and 10 new lows  the Nasdaq recorded 149 new highs and 42 new lows  
About 5 9 billion shares traded on all U S  platforms  according to BATS exchange data  below the month to date average of 6 9 billion </t>
  </si>
  <si>
    <t>Why The Insurance Industry Is A Sweet Spot For Investors Now</t>
  </si>
  <si>
    <t xml:space="preserve">The Greeks can give assurances that they will repay their debts once the current ones are forgiven  really they will  The EZ s troika can give assurances that they will stand firm  And Putin can give assurances that there are no Russian troops in eastern Ukraine and all those mothers losing their sons are losing them to  training accidents  deep in Mother Russia  Assurances are a dime a dozen 
But insurance   that s something that is real  Every now and then  the insurance industry is at the sweet spot of claims  premiums and interest rates  I believe we are at one of those times 
While we select very different ways to invest in this industry  I am indebted to my friend Bob Howard  Positive Patterns  positivepatterns prodigy net for a free trial  for pounding the table about insurers this month   and to Warren Buffett and his top lieutenant  Ajit Jain  for discussing the changing dynamics of the reinsurance industry a couple days ago  These viewpoints  and my certainty that financial services firms will benefit from rising interest rates  leads me to discuss the best ways to invest in this industry 
By the way  rates will rise in  anticipation  no matter when the Fed actually raises short term rates  and financial firms will universally benefit  I should explain briefly why this last item is true  Insurance companies make their money in two ways  First  they are smart  or dumb  about the clients  risks  they accept  That is to say  if they re good  they take in a lot more money in premiums than they pay out in claims  But probably the more important way they make money is through the float they get on the premiums paid before some of them be come claims  In this they are no different from the big banks and brokerage firms 
The reason online   discount brokerages can afford to give you  8 commissions is because they make more money on the spread between what they pay you to keep your cash   stocks with them and what they can loan those to what they pay you  usually as close to bupkus as possible  and what they can lend at is always good  But when rates rise  they do even better  they can still pay you close to bupkus but the rate they are charging for margin lending  etc   has increased  increasing their spread considerably 
It s no different with the insurers  They have this pile of cash they get up front every premium period  They can then invest that pile in  primarily  stocks and bonds  They have to keep x amount in bonds  especially short term bonds  because that allows them to let their stock pickers select great investments without having to sell them off when there are too many claims  The short term bonds are there to sell when they need claims cash  If they are only making 1  on the short bonds  they have to keep more in bonds in order to make enough to pay claims without eating the seed corn that is their stock portfolio 
But when rates rise  they get more income from their fixed income portfolio and can redeploy some of that to their more profitable equity investments  As rates rise  they need fewer bonds held to pay claims and can either pocket the extra interest or switch some additional funds to their equities portfolio 
There have been a number of legendary investors in the insurance business who ran their investing and float side so well that they increased the revenue  earnings and book value of their companies many orders of magnitude more effectively than their lesser counterparts  The best known in the public mind  of course  are the team of Warren Buffett and Charlie Munger  NYSE BRKa   By being such great stockpickers  these gentlemen earn more on what they invest  on your float  but placing the results in their pockets  not yours   which means they have more regulatory capital and they can therefore write more insurance and get even more premium income to invest  In this business  size matters 
Mr  Buffett uses the analogy of his business model as creating a snowball that  as it rolls downhill  picks up more and more snow  This snowball grows and grows as  reserves  against which they can write ever more business ever more competitively or lend it to others  sometimes on amazingly favorable terms  as they did with their loans complete with stock kickers to Goldman Sachs  NYSE GS  and General Electric  NYSE GE  at the bottom of the financial mess that Goldman and GE helped create  
The other side of the insurance business cannot be ignored  of course  Consistently take in more money in p r e m i u m income than you pay out in claims and you will have a steadily inc r e a s i n g r e v e n u e s t r e a m  Even the best insurers can be quite parsimonious in how they decide to pay or not pay a claim   and what the repercussions might be after they do 
Case in point 
I think USAA is a pretty good company  I ve been with them 44 years and they ve made buckets of money off me in that time of many premiums paid and only a couple claims filed  I had a minor fender bender as I backed into a concrete abutment on private property  On any car made of real metal  the dent would have been dinged out for a couple hundred bucks but I dutifully reported it as my policy stipulates and said   I ll fix this myself   The claims rep suggested I at least let the USAA adjuster look at it  He did  The bill was  1200 since the entire quarter panel was one piece of fiberglass and had to be replaced for this one ding 
I still said I d pay  with the question   Won t you just raise my rates if I let you pay   I was told that was a different department but  given my stellar record all these years  it was  likely  they wouldn t raise my rates 
You know where this is going by now  don t you  They paid and I am now paying an additional  400 in premiums for three years  I can complain about it but  with no respite  I can fight  em or join  em  I aim to get my money back by at least the capital gains and dividends I plan to receive by investing at this sweet spot in the financial services cycle 
My bias is always to buy the best and  if not the biggest  then at least the top tier of big in most any industry  in the energy business XOM RDSb  TOT  CVX  BP  AAPL  GOOGL  CSCO  IBM  in tech  etc 
Ordinarily  that s particularly true in the insurance business  You want Big because the big boys have enough breadth and depth of policy holders to enjoy a more consistent and profitable claims cycle  If you are smaller geographically or demographically than the competition  you may have too many New Yorkers or San Franciscans  too many 20 25 year olds or 60 65 year olds  The idea is to spread the risk among the most diverse group you can  This is of course the economic downfall of Obamacare  clearly understood by the insurance industry but ignored by its proponents  if you overload the system with more  in this case  elderly  potential claimants with huge claims than you have in premium income from those who make fewer claims  you must rob from Peter to pay Paul via subsidies in order to get the number of total policyholders up to a breakeven point 
No insurer would remain in business for a year if they ran their business solely by expecting a third party to willingly pay the premiums for their policy holders  That s the difference between a business and our government  The latter has considerable experience at spending other people s money whenever the administration in power begins to run short 
I said I normally go for big and efficient   but this time around I m thinking differently  I believe there is more money to be made in the intermediate term by buying the second tier firms that are slightly less efficient  I anticipate a huge wave of consolidation in the business  I see great returns among the potential acquirees in this melee 
The SPDR Insurance ETF  NYSE KIE  is an equal weighted ETF so it didn t jump as much on the news that ACE  NYSE ACE  extended a takeover offer for Chubb  NYSE CB  on July 1st   Those ETFs with these two in their top 10 shot up  but there is no guarantee this deal will happen  so I am willing to wait to see if they settle back down   KIE holdings in the aggregate have a PE of 12  well below the S P 500  a Price Book of just under 1 00  a Price Sales of 1 08  and that all important in this industry annual Book Value growth of 7 71   KIE holds 102 equal weighted positions and has an expense ratio of just 0 35  
With Chubb as its largest position  market cap weighted Powershares KBW Property   Casualty Insurance ETF  NYSE KBWP  did get a nice bump  But I like their portfolio enough to consider owning it if it settles back just a little  None of its top 10 holdings are reinsurers and  given the Buffett warning on reinsurance as becoming less and less attractive  he should know  that s where he made some of his biggest returns over the years  I think this is a good thing  KBWP s aggregate holdings have a combined PE of 12 2  a Price Book of 1 15  a Price Sales of 1 20  and Book Value growth of a very attractive 8 75   With 99 positions  KBWP also has an expense ratio of 0 35  
Finally  since I believe all financial services firms  banks  brokers  insurers  payment firms  etc   will benefit from rising rates  I ll recommend for your due diligence one more ETF that covers all these areas  The First Trust Financials AlphaDex ETF  NYSE FXO  is equal weighted but provides a much broader exposure to the entire financial services sector 
The aggregate PE here is higher  at 15 5  as are the P Book at 1 42 and the P Sales at 1 92  The Book Value growth is a respectable 7 15   and you are getting much better diver sification with FXO than the other 2 ETFs </t>
  </si>
  <si>
    <t>IForex Daily   July 13  2014</t>
  </si>
  <si>
    <t xml:space="preserve">All night talks between the Greek government and euro zone leaders have resulted in a reform for aid deal for the debt stricken country  Greek Prime Minister Alexis Tsipras yielded to their austerity demands after almost 17 hours of talks at a euro area summit in Brussels ending on Monday  At around 8 a m  London time  President of the European Council  Donald Tusk  published that discussions had  unanimously reach agreement   Leaders have agreed in principle that they are ready to start negotiations on an ESM program which in other words means continued support for Greece  There are strict conditions to be met  The approval of several national parliaments including the Greek parliament is now needed for negotiations for an ESM program to formally begin  As part of the agreement creditors want more reforms and tax measures from Greece  they want Greece to create 50 billion euro privatization fund  and Athens to pass some reforms by Wednesday  Monday s deal requires Greece to give full access to bailout monitors on the ground in Athens  and agree to all relevant legislation in advance with creditors  Tspiras was elected on promises to reverse austerity and end such intrusive monitoring  and the agreement will raise questions about whether he can continue in his post  Following the news  all major European indices surged with the DAX moving from negative territory to trading 0 5 percent higher  the euro however  approached the 1 12 level following the news and then fell sharply 0 6 percent lower for the day at 1 1050 at 8 a m  GMT time  
EUR USD 
Earlier  the euro traded lower in the Asian session on Monday as Greece and international creditors seemed divided and emergency talks are being stalled as Prime Minister Alexis Tsipras rejected creditor demands for the creation of an independent fund to sell state assets and sought to minimize the role of the International Monetary Fund in a third bailout  The weekend talks  which were supposed to be the final deadline for a deal  on late Sunday were divided on the way and Greece may get  7 billion in  bridge  finance before July 20 to enable it to make payments and keep the banking system running 
Pivot  1 11
Support  1 11  1 105  1 099
Resistance  1 12  1 126  1 1315 
Scenario 1  Long positions above 1 11 with targets   1 12   1 126 in extension Scenario 2  Below 1 11 look for further downside with 1 105   1 099 as targets Comment  A support base at 1 11 has formed and has allowed for a temporary stabilisation 
OIL 
Oil prices fell early on Monday as Iran and six world powers were close to nailing down a nuclear deal  The possibility of Iran reaching to deal that would ease sanctions and lead to higher crude exports at a time when demand is so weak and with China s equity markets dropping and the ongoing Greek debt crisis  several analysts say that crude oil prices could collapse further  In Europe  the Greek debt crisis continued as political leaders argued late into the night at an emergency summit  so far without result  With oversupply ongoing and abundant economic risk  the International Energy Agency and several banks said they had lowered their oil price forecasts 
Pivot  53 4
Support  51 4  50 55  50
Resistance  53 4  53 85  54 7 
Scenario 1  Short positions below 53 4 with targets   51 4   50 55 in extension Scenario 2  Above 53 4 look for further upside with 53 85   54 7 as targets Comment  As long as 53 4 is resistance  likely decline to 51 4  
DOW JONES 
U S  stocks closed higher on Friday  with major indexes ending up more than 1 percent on hopes Greece would be able to secure fresh funding at the Sunday meeting  which would allow it to avoid bankruptcy and to remain in the euro zone  Some of the gains were pared in afternoon trading after Janet Yellen reaffirmed that the Federal Reserve is on track to raise interest rates at some point this year  However  despite talks between Greece and Eurozone leaders failing to reach to a deal  the main stock index futures continue to rise early on Monday  as it was announced that the summit was reconvening to discuss a  compromise proposal  A four page document of draft proposals put forward by Eurozone finance ministers 
Pivot  18350
Support  17410  17200  17040
Resistance  18350  18650  18900 
Scenario 1  Short positions below 18350 with targets   17410   17200 in extension Scenario 2  Above 18350 look for further upside with 18650   18900 as targets Comment  The RSI is bearish and calls for further decline  The index broke below a rising trend line 
APPLE 
Apple  NASDAQ AAPL  managed to stop a five day losing streak on Friday  adding 2 7   Since the beginning of the month  shares have dropped 1 7   hit by a market selloff as worries over instability in Chinese markets and uncertainty in Greece  The share received strong pressures by China s recent stock crisis and by a UBS note on Thursday pointing out that China has provided over half of Apple s recent growth in revenue 
Pivot  134 4
Support  118 5  113  103 7
Resistance  134 4  145 3  152 5 
Scenario 1  Short positions below 134 4 with targets   118 5   113 in extension Scenario 2  Above 134 4 look for further upside with 145 3   152 5 as targets Comment  The RSI is bearish and calls for further downside  The daily RSI is capped by a declining trend line </t>
  </si>
  <si>
    <t>Apple Breaks Out Of Topping Formations</t>
  </si>
  <si>
    <t xml:space="preserve">Apple Inc  NASDAQ AAPL  has broken out of both a head and shoulders top  red neckline  and rising megaphone top  bright blue  and retested the breakouts on Friday 
What s especially juicy about the breakouts is that the blue rising megaphone is a topping pattern on a larger rising megaphone topping pattern  making for a potential set of nested head and shoulders patterns that could collapse like a house of cards 
Apple s  NASDAQ AAPL  Rising Megaphone Top  Blue  on a Larger Rising Megaphone Top  Pink  Makes for a Beautiful Set of Nested Head and Shoulders Tops
A head and shoulders pattern across the top of a rising megaphone top is classic  so the short set up is an exceptionally strong one  However  you always have to be a little careful about small breakouts that occur directly before and during opex week 
That means AAPL could still put in another right shoulder here  green scenario in top chart  
You could short on a breakout past the current breakout low  but play it a little slowly in case a triangle or megaphone right shoulder decides to form </t>
  </si>
  <si>
    <t>Local TV takes news to Web in fight for cord cutters</t>
  </si>
  <si>
    <t xml:space="preserve">By Lisa Richwine LOS ANGELES  Reuters    Local TV stations are plugging one of the last major holes in mobile video  streaming their news to phones and tablets  The move presents yet another challenge to cable and satellite providers  which are grappling with the widespread online availability of content   This fall  112 U S  stations will begin streaming live newscasts through an app called NewsOn  one of several planned  over the top  offerings delivered online without a pay TV subscription   And Verizon Digital Media Services  which offers technology that enables streaming on a wide variety of screens  is in talks with owners of more than 300 affiliates that want to supply programing directly to consumers over the Internet  Ralf Jacob  chief revenue officer  told Reuters  Stations could use the technology to stream news or other local programing  Local broadcasters  like cable networks  are trying to adapt to the changing preferences of viewers  who increasingly want to watch programs on their own schedules  The challenge for local news programs will be to satisfy demand for mobile video without undermining audience numbers for traditional broadcasts  which generate hefty fees from cable operators as well as higher ad rates than online programing  After years of isolated experiments with mobile news  a critical mass of the local TV industry is seizing on the idea  If they are successful  they could both increase viewing by current consumers and attract new ones  especially a younger generation of viewers who prefer watching television programing on mobile devices  But if current viewers  cut the cord   or drop pay TV service  broadcast stations and cable operators could both suffer  Broadcasters are eager to follow audiences who are looking outside the television for news and entertainment  said Emily Barr  president and CEO of Graham Media Group  which owns five broadcast stations and is experimenting with mobile apps for newscasts  Pay TV still reaches 100 million households  but the industry lost 0 5 percent of its customers in the 12 months through March  according to MoffettNathanson analysts  Distributors have countered by offering customers their own apps with broadcast and cable networks   It s a hedge of where the marketplace is going   said Justin Nielson  senior research analyst at SNL Kagan  Local broadcasters receive fees from pay TV providers based on the number of subscribers  amounting to  6 3 billion in 2015  SNL Kagan predicts  Returns from advertising are forecast to reach  21 1 billion this year   One illustration of the risks of getting it wrong is in Britain  where the British Broadcasting Corporation recently announced job cuts because viewers have moved from TV viewing to tablets and mobile devices  which cut its TV license fees  NEWS LEADS CHANGE Until recently  local U S  programing was limited in over the top video  since the rights to much of what local stations run is held by other parties  Local newscasts  however  are owned by the stations themselves  so they don t need to negotiate streaming rights   NewsOn  which will run ads  will offer live local newscasts from 84 U S  markets  including eight of the top 10  The five station groups that have signed up are the ABC Owned Television Station Group  Cox Media Group  Hearst Television  Media General and Raycom Media  Other stations plan to offer more news on their own apps or expand them to more devices  In Cincinnati  E W  Scripps sells a subscription for ABC affiliated station WCPO with additional stories not seen on TV  as well as free movie screenings and other perks  It has an on demand news app in Phoenix on Microsoft s Xbox and Apple  NASDAQ AAPL  Inc s set top box  Tegna  the broadcast and digital company spun off from Gannett  is considering streaming local entertainment programing such as video of a morning radio show  Stations can now reach viewers any time of day  said Dave Lougee  president of Tegna s broadcasting division  and  we want to be ubiquitous   BIG PARTNERSHIPS Local affiliates also are trying to join streaming video packages  but they don t own all the rights to stream shows they broadcast  CBS has signed up more than 100 000 for its  6 a month CBS All Access online video subscription  with more than 100 local stations  But during NFL football  viewers get a message that says the game  is not yet available for live stream    Fox  CBS and NBC stations are on Sony Corp s PlayStation Vue  a streaming package launched this year in five markets  Satellite TV provider Dish Network Corp wants local broadcasters on Sling TV  an online service it launched in February  but needs to work out programing rights with dozens of affiliates   Sling TV CEO Roger Lynch said he expects to work on sorting that out over the next twelve months   Over time you ll see us launching something local   he said </t>
  </si>
  <si>
    <t>Amazon hires Iberdrola to build wind farm for cloud data</t>
  </si>
  <si>
    <t xml:space="preserve">MADRID  Reuters    Online store Amazon  NASDAQ AMZN  said it has contracted Spanish utility  Iberdrola   MADRID IBE  to build and manage a wind farm in North Carolina  United States  to power its current and future cloud data centers  Amazon affiliate Amazon Web Services  AWS  said on Monday the wind farm would be operational by December of next year  putting it on track to surpass a goal for 40 percent its electrical grids to be powered by renewable energy by end 2016  The 208 megawatt farm  which adds to other recent Amazon renewable projects in Indiana and Virginia  is expected to generate approximately 670 000 megawatt hours of wind energy a year  enough to power more than 61 000 U S  homes  it said   Amazon was singled out in a Greenpeace report last year as lagging behind technology peers such as Apple  NASDAQ AAPL   Google  NASDAQ GOOGL  and Facebook  NASDAQ FB  in adopting renewable energy sources to power Web services  
Data centers are at the heart of the fast growing Internet industry  storing consumers  email and personal data and delivering multimedia offerings  A large one requires energy capacity of as much as 80 megawatts  according to Greenpeace </t>
  </si>
  <si>
    <t>Apple Pay launches in Britain as holdout Barclays signs up</t>
  </si>
  <si>
    <t xml:space="preserve">By Eric Auchard LONDON  Reuters    Apple  NASDAQ AAPL  introduced its mobile payments service to Britain on Tuesday as  Barclays   LONDON BARC  became the last major UK bank to sign up for the U S  tech giant s effort to capitalize on the increasing comfort among British consumers with making tap and go purchases  A quarter of a million outlets will offer Apple Pay  from London Underground stations to coffee shops  retailers and travel businesses  making it more widely available than when it first launched in the United States last year  Tap and go payments have surged in recent years  with growing acceptance by banks  retailers  credit card issuers and consumers  The tipping point in Britain came with the London Underground s introduction of  contactless  payment methods   We actually think that the UK can be our leading market for Apple Pay  given the unique characteristics  of the market    said Jennifer Bailey  vice president of Apple Pay  Convenience  as ever  is key and Apple says its new service is even quicker than rival contactless payment options  Set up is via an Apple app on an iPhone 6 or late model iPad  Customers use the built in camera to scan an image of their credit or debit cards and then confirm their details by text message  email or a phone call from their bank   To make payments  customers hold their phone  tablet or Apple Watch near a merchant s existing contactless terminal while touching the mobile device s fingerprint ID button or by double tapping on the face of their smartwatch  The beauty of the scheme for Apple is that it offers another way to bind customers more tightly to its phones  tablets and watches  selling more of its products  while also taking a small slice of the bank transaction fees on each payment made  However  UK banks have negotiated a harder bargain with Apple on the interchange fees the parties split on each transaction than comparable deals with U S  banks  the Financial Times reported  citing unnamed banking sources  While Apple is estimated to reap about 15 cents on every  100 worth of transactions in its home market  in Britain it gets  significantly less    only a few pence per  100 transaction  according to banking insiders cited by the FT   RESISTANCE FADES  NatWest   Royal Bank of Scotland   Banco Santander   MADRID SAN  were among the first banks to begin offering Apple Pay to their clients on Tuesday  and it will eventually be supported by all major British banks   The last holdout  Barclays  confirmed on Tuesday that its customers will be able to use Apple Pay at an unspecified date in the future  HSBC will follow later in July and other major banks plan to offer it in the autumn  To start  70 percent of all UK credit and debit cards will accept Apple Pay  including cards offered by MasterCard  Visa Europe and  American Express   NYSE AXP   That figure will top 82 percent once Barclaycard is ready  Bailey said   We have been surprised that so many banks have signed up to support Apple Pay   said Benjamin Ensor  an analyst at Forrester Research   It s worth asking what Apple Pay brings that the banks can t do themselves   His answer is that Apple has managed to win over banks  retailers and even telecoms network operators that had refused to cooperate with one another for similar services  Ensor  however  has yet to be convinced that Apple Pay will win both the hearts and minds of customers in the way the company s other products have   Are people crying out for a really different method of making payments  I think that s not yet clear   he said   Consumers just want to buy stuff   Apple has signed up the London Underground and retailers including pharmacy chain Boots  Costa Coffee and supermarket chains Marks and Spencer  LONDON MKS  and Waitrose in a bid to increase everyday use of Apple Pay by consumers  LOYALTY LESSON The U S  company had learnt from Apple Pay s launch in its home market last October  when a number of major chains pushed back because the service did not work with the customer loyalty cards that many retailers rely on to collect customer data  Last month Apple said it would begin accepting private label credit cards and that retail chains can work with the company to upgrade their other loyalty programs to work with Apple Pay   We are actively working with UK retailers on loyalty programs   Bailey said  Analysts said that while contactless payments have caught in London  adoption has been slower across the country  However  Apple said it was working with retailers and e commerce sites to support take up  But the speed with which Apple has built consumer electronics franchises  often with simultaneous product launches in dozens of different countries is unlikely to be duplicated with Apple Pay  Payment systems have a very different mix of local players in each market  forcing Apple to develop partnerships country by country  
 We are actively working on expansion plans   Bailey said  She declined to comment on reports that China  South Korea and Canada could be among the next markets to offer Apple Pay </t>
  </si>
  <si>
    <t>IForex Daily   July 14  2014</t>
  </si>
  <si>
    <t xml:space="preserve">A unanimous agreement has been reached between Eurozone leaders for a third bailout deal for Greece on Monday  following almost 17 hours of talks at a euro area summit in Brussels  At around 8 a m  London time  President of the European Council  Donald Tusk  published on tweeter that discussions had  unanimously reach agreement   The Greek parliament must now pass new legislation by Wednesday to raise sales taxes  cut pension payments and enforce automatic spending cuts before negotiations on a third bailout program can begin  The approval of several national parliaments including the Greek parliament is now needed for negotiations for an ESM program to formally begin  The development triggered a relief rally  helping Wall Street to close out its best three days since March  The S P 500 rose 1 1   the Dow Jones Industrial Average gained 1 2   and the Nasdaq was up 1 5   The euro rose briefly to touch session highs before giving up gains and turning lower  The dollar also gained against most major currencies on Monday as this creates a positive outlook for U S  markets  removing a potential obstacle from Federal Reserve plans to proceed with an interest rate hike  Investors are looking ahead to a testimony by Fed president Janet Yellen on the semiannual monetary policy report later in the week for any indications on the timing of an initial rate hike  For today  in the euro zone  the ZEW Institute is to report on German economic sentiment while later on  the U S  is to release data on retail sales and import prices  
EUR USD 
Following Monday s deal  the EUR USD immediately surged to 1 1197  and then fell sharply by more than 1 1   hours after Greece agreed to terms with its euro zone creditors on a preliminary bailout package  following the all night  marathon discussions in Brussels  The pair closed the day for the first time over the last week under 1 10 due to gains in the dollar  as this creates a positive outlook for U S  markets  removing a potential obstacle from Federal Reserve plans to proceed with an interest rate hike  For today  in the euro zone  the ZEW Institute is to report on German economic sentiment while later on  the U S  is to release data on retail sales and import prices 
Pivot  1 105
Support  1 097  1 091  1 0865
Resistance  1 105  1 11  1 116
Scenario 1  Short positions below 1 105 with targets   1 097   1 091 in extension Scenario 2  Above 1 105 look for further upside with 1 11   1 116 as targets Comment  A break below 1 097 would trigger a drop towards 1 091 
OIL 
Recent strength in the dollar caused oil prices to move lower on Monday as concerns have been eased over Greece s future in the euro  creating a positive outlook for global stock markets and paving the way for the U S  to proceed with an interest rate hike this year  Prices were also pressured by comments from the White House that  genuine progress   had been made in the negotiations with Iran  in spite of the further delays  The possibility of Iran reaching to deal that would ease sanctions and lead to higher crude exports at a time when demand is so weak would add significant pressure on prices  For today  the American Petroleum Institute will release figures on crude and refined stocks last week in the U S   ahead of more closely watched data due on Wednesday from the U S  Department of Energy 
Pivot  52 7
Support  50 55  50  49 7
Resistance  52 7  53 85  54 7 
Scenario 1  Short positions below 52 7 with targets   50 55   50 in extension Scenario 2  Above 52 7 look for further upside with 53 85   54 7 as targets Comment  As long as 52 7 is resistance  likely decline to 50 55  
S P 500 
U S  stocks finished sharply higher on Monday after euro zone leaders reached a deal to bail out Greece  Improved outlook in the European front  led the S P 500 and the Nasdaq to end the best three day run of this year  Facebook  NASDAQ FB   Netflix  NASDAQ NFLX  and Amazon  NASDAQ AMZN  all hit record highs  while Apple  NASDAQ AAPL  s 1 93 percent rise gave the biggest boost to the Nasdaq  U S  stock markets were also supported by a recovery in Chinese stocks which rose for a third straight day after data showed that Chinese exports rose in June  The S P 500 gained by more than 1 percent  with all 10 major S P 500 sectors higher  led by the technology sector  For today  the U S  is to release data on retail sales and import prices 
Pivot  2135
Support  2038  2006  1972
Resistance  2135  2180  2215 
Scenario 1  Short positions below 2135 with targets   2038   2006 in extension Scenario 2  Above 2135 look for further upside with 2180   2215 as targets Comment  The RSI is mixed to bearish 
MICROSOFT 
Microsoft  NASDAQ MSFT  was one of the best performers on the Dow after setting a July 29 launch date for its new Windows 10 operating system  The software giant will provide its upgraded system to PC owners free of charge for a limited time  Following the announcement  Microsoft shares jumped 2  to  45 52 </t>
  </si>
  <si>
    <t>LG Display to invest up to  803 million for new OLED panel line  newspaper</t>
  </si>
  <si>
    <t xml:space="preserve">SEOUL  Reuters    South Korea s LG Display Co Ltd plans to invest up to 900 billion won   802 75 million  to build a new production line for small  and medium sized organic light emitting diode  OLED  displays  the DongA Ilbo newspaper reported on Monday   The plant will produce flexible OLED panels used for smartphones and wearable products and will be built in South Korea  the paper reported   The display panel maker  which supplies screens to Apple Inc  NASDAQ AAPL  and sister company LG Electronics Inc  has been considering whether to build a new production line for the flexible OLED panels or convert existing capacity  The South Korean stock exchange separately on Monday asked the company to comment by 0900 GMT on whether it planned to build a new OLED production plant  A spokeswoman for LG Display declined to comment     1   1 121 1500 won </t>
  </si>
  <si>
    <t>Car dashboards that act like smart phones raise safety issues</t>
  </si>
  <si>
    <t xml:space="preserve">By Sarah McBride and Paul Lienert SAN FRANCISCO  Reuters    When it comes to dashboard displays that are more like smart phones  two things are clear  Customers want them  and automakers are intent on supplying them   But are they really a good idea   Car companies answer with an emphatic yes  They say outsized dashboard displays that behave more like smart phones will boost revenue and attract buyers  And they also insist the new screens will make driving less dangerous  because of well integrated voice controls and large touch screens that will keep drivers from fumbling with more dangerous mobile phones  But the increasingly elaborate screens have also sparked a broad debate about how much technology is appropriate in a car   I think they  the screens  raise serious public safety questions   said Joe Simitian  the former California lawmaker who spearheaded the state s laws on phone use while driving   From a legislative standpoint  this is going to be something legislators struggle with for years to come    You can t be looking at a screen and be looking at the road at the same time   said David Strayer  a professor of cognition and neural science at the University of Utah  who has written several studies on distracted driving  The screens  are enabling activities that take your eyes off the road for longer than most safety advocates would say is safe   His research shows that reading the average text message a function some of the screens support takes four seconds  far longer than what he considers safe  But for automakers and their customers  the souped up screens are proving irresistible  In an Audi A3  for example  drivers who sync their phones with their cars can check for mentions of themselves on Twitter  NYSE TWTR  and see those tweets on their dashboards although not their full Twitter streams  They can upload photos taken on smart phones and request mapping to the place the photo was taken  Text messages pop up on the dashboard  in addition to being read out loud   If you don t provide something that is useful  people will just use their smartphones  and we all know that s the biggest driver distraction there is   said Mark Dahncke  a spokesman for Audi  Up to now  dashboard technology hasn t factored highly into most car buying decisions  but carmakers expect it to become increasingly important over the next 3 5 years  A recent study by the market research company J D  Power found that about 15 percent of consumers rule out buying a car if it lacks the latest technology  compared with just 4 percent a year ago   LITTLE REGULATION Currently  dashboard displays are only lightly regulated  Many states forbid the airing of non navigational videos by drivers while cars are in motion  except for safety video systems designed to help with backing up and other tasks  Federal motor vehicle standards stipulate only a few rules  including that the brightness on displays be adjustable  The National Highway Traffic Safety Administration has issued driver distraction guidelines for dashboard displays in moving cars  They advise against displays that include photographs or moving images unrelated to driving  and suggest that drivers shouldn t need to tap a button or key more than six times to complete a task  But so far  the guidelines are voluntary  with automakers under no obligation to comply   The auto industry has issued voluntary guidelines of its own  But in many cases  industry standards fall short of the government s  For example  the industry guidelines say that drivers should be able to complete tasks on the displays in a series of single glances that generally take no more than 2 seconds each  for a total of 20 seconds  But the government guidelines advise that drivers should be able to complete tasks in a series of 1 5 or 2 second glances  for a total of no more than 12 seconds  Some critics find even that standard too lax   It should be set up so people can do it in just four glances   says Henry Jasny  vice president of the Advocates for Highway and Auto Safety  a Washington  D C  based group funded by insurers and others  His group has asked for the government guidelines to become law  figuring that even imperfect mandatory rules would be better than no requirements  and that during the rulemaking process  the organization can fight for more stringent regulation  Auto manufacturers are incorporating popular smartphone features into displays in different ways  Some  such as Hyundai  are simply making their displays compatible with Android and iOS  the smartphone software from Google  NASDAQ GOOGL  and Apple  NASDAQ AAPL   so drivers can see a bare bones version of their phone on the screen  Other companies  including Tesla  are creating elaborate systems that don t rely on syncing with phones  but replicate many of the things consumers might use their phones to do  such as checking for nearby restaurants  Making the in dash displays as responsive as possible with minimal glances away from the road is a major goal  says Danny Shapiro  senior director of automotive for Nvidia  a company that makes hardware and software for displays featured in Audis and Teslas    What we re doing is developing graphics that are intuitive  so you can gesture or swipe or zoom   he said   Something that responds like that  and is big  is much safer than a smartphone   
So far  insurers haven t taken a stand on the new souped up displays  A large  interactive display on the dashboard would neither increase nor decrease policy rates  said a spokeswoman for the Insurance Information Institute  unless it was considered valuable enough to increase the risk of theft </t>
  </si>
  <si>
    <t xml:space="preserve">Samsung Electronics profit guidance suggests costly S6 miss  </t>
  </si>
  <si>
    <t xml:space="preserve">By Se Young Lee SEOUL  Reuters    South Korean tech giant  Samsung Electronics Co Ltd   KS 005930  on Tuesday guided for weaker than expected second quarter earnings  as a supply shortage plagued its latest smartphone launch and tepid demand from key markets likely undercut sales   The guidance suggests that Samsung  while on a gradual recovery path  will struggle to replicate the explosive growth it recorded at the turn of the decade as smartphone competition intensifies and demand softens in China and Europe   Operating profit for the second quarter likely fell 4 percent from a year earlier to 6 9 trillion won   6 13 billion   Samsung said in a filing  its best profit in four quarters but also the seventh straight period of annual decline  The average forecast from a Thomson Reuters I B E S survey of 39 analysts was a profit of 7 2 trillion won    It doesn t matter how competitive you are if overall demand is weak   HMC Investment analyst Greg Roh said   Third quarter earnings will likely be similar to the second quarter   Revenue for the quarter would fall 8 3 percent from a year earlier to 48 trillion won  well below the 53 4 trillion won average analyst forecast and the fifth consecutive quarter of annual decline  The company gave no other specifics and is expected to report its full results in late July  Samsung shares had jumped 2 1 percent as of 0213 GMT  10 13 p m  EDT   outperforming a 0 3 percent decline for the broader market  KS11  as investors appeared to breathe a sigh of relief that the guidance was better than analysts  worst fears   Samsung s annual profit is expected to rebound this year from a three year low in 2014  but its shares have languished in recent months amid doubts about sales of its new Galaxy S6 smartphones  A failure to make enough curved screen S6 edge models to meet demand likely hurt mobile related earnings  analysts believe  While the company says it has fixed the problem  it may be too late to fully capitalize on a lull in competition for new high end devices ahead of the launch of the latest Apple Inc  O AAPL  iPhones  expected as early as September  China s economic slowdown is also pinching smartphone makers  earnings  Chinese rival Xiaomi Inc last week said first half sales fell from the previous six months   Industry wide shipments in China  the world s biggest smartphone market  slipped in the first quarter for the first time in six years  researcher IDC said in May  
HDC Asset Management fund manager Park Jung hoon said Samsung probably decided not to force volume growth for mid to low tier smartphones  choosing to preserve margins at the expense of sales </t>
  </si>
  <si>
    <t>AAPL Must Hold Key Support Here</t>
  </si>
  <si>
    <t xml:space="preserve">Apple  NASDAQ AAPL  longs hate it when I say something negative about their stock  
I don t have anything against the company  I don t have a position in the stock either  I m simply observing a key support level that the bulls will need to hold onto in the coming days or the  120 s might be a thing of the past 
Of course  a lot of that will have to do with what the market does in the days ahead  but if support is broken  the level of selling that might have otherwise been experienced in the stock will be accelerated below key support in the  124 30 s 
The support is actually part of a larger channel pattern that the stock has been stuck in going back to February of this year  while the support underneath the stock goes back to late November early December 
I m not too fond of this market right now  and I m looking for it to go lower from here  With that being said  I expect AAPL to follow suit and break the key support along the way 
Here s the technical analysis for Apple  AAPL  </t>
  </si>
  <si>
    <t>IForex Daily   July 07  2014</t>
  </si>
  <si>
    <t xml:space="preserve">Following the outcome of the referendum  the Greek Prime Minister said Athens was returning to negotiations with the goal to reopen banks  which could run out of cash within days without emergency funding from the ECB  Also  the Greek government announced that Euclid Tsakalotos will be replacing Yanis Varoufakis as the nation s new finance minister  Greece received hard news from IMF Managing Director Christine Lagarde on Monday that policy prohibits lending to countries that have missed payments  although it can offer technical assistance to the staff  Meanwhile  the European Central Bank said it will keep the amount of emergency liquidity available for Greece unchanged  European officials have indicated that they will only continue to finance Greece in return for economic reforms  Currency traders now await Tuesday s critical emergency summit in Brussels between Greece and its European creditors for further indications on the likelihood of a Greek bailout  Elsewhere  the dollar posted slight losses against most major currencies on Monday  after data showed that U S  service sector activity slowed in June  however  ISM non manufacturing data rose to 56 0 last month  up from 55 7 in May but below forecasts for 56 2  For today  the Swiss National Bank is to publish data on its foreign currency reserves  the U K  is to release data on manufacturing and industrial production  while Canada and the U S  are to release reports on the trade balance  
EUR USD 
The euro  posted a sharp drop on Monday after the Greek referendum results  however the EUR USD pair remains supported above 1 10 as investors are awaiting for the outcome of the critical emergency summit in Brussels  and the possibility of a Greek bailout  Capital controls were extended and Greek banks will remain shut at least until the end of Wednesday while the country also received bad news from IMF Managing Director Christine Lagarde on Monday that policy prohibits lending to countries that have missed payments  although it can offer technical assistance to the staff  The dollar was also under pressure on Monday  after data showed that U S  service sector activity slowed in June  while ISM non manufacturing data rose to 56 0 last month  up from 55 7 in May but below forecasts for 56 2  Later in the day the U S  is due to release data on trade balance  however market sentiment will probably be driven by the outcome of the emergency meeting in Brussels 
Pivot  1 1085
Support  1 098  1 095  1 09
Resistance  1 1085  1 112  1 1155 
Scenario 1  Short positions below 1 1085 with targets   1 098   1 095 in extension Scenario 2  Above 1 1085 look for further upside with 1 112   1 1155 as targets Comment  As long as 1 1085 is resistance  likely decline to 1 098 
OIL 
Oil prices fell to the lowest level in three months on Monday  as developments in Greece combined with worries of a slowdown in China and progress in negotiations with Iran raise concerns about poor demand for the fuel  A nuclear deal adds pressure on crude prices  as Iran reportedly holds 30 million barrels of crude in its reserves ready for export as soon as sanctions are lifted  Investors  attention is now mainly shifted towards an emergency leaders  summit on Tuesday  however  markets will also look ahead as the American Petroleum Institute will release its estimates of weekly inventories and  while more closely watched figures from the U S  Department of Energy are due on Wednesday 
Pivot  55 2
Support  51 85  50 58  49 87
Resistance  55 2  56 25  56 74 
Scenario 1  Short positions below 55 2 with targets   51 85   50 58 in extension Scenario 2  Above 55 2 look for further upside with 56 25   56 74 as targets Comment  As long as 55 2 is resistance  likely decline to 51 85 
DOW JONES 
U S  stocks fell broadly on Monday during a volatile day of trading  as concerns of a collapse in Greece s financial system  possible contagion effects in the rest of Europe  a major slowdown China  along with a massive sell off in crude futures weighed on the major indices  Energy stocks weighed on both the Dow and the NASDAQ  as WTI crude for August delivery plunged more than 5  on the session to its lowest level since early April  As a result  shares in major oil companies plummeted  The Dow lost 46 53 or 0 26   The worst performer was General Electric  NYSE GE   which fell 0 49 or 1 81   For today  the U S  is due to release data on trade balance  however market sentiment will probably be driven by the outcome of the emergency meeting in Brussels 
Pivot  18350
Support  17410  17200  17040
Resistance  18350  18650  18900 
Scenario 1  Short positions below 18350 with targets   17410   17200 in extension Scenario 2  Above 18350 look for further upside with 18650   18900 as targets Comment  The RSI is bearish and calls for further decline  The index broke below a rising trend line 
APPLE 
Apple shares  NASDAQ AAPL  recovered from weekly lows on Monday  after Deutsche Bank  XETRA DBKGn  released a research note on Monday  showing confidence in Apple Inc  s upcoming quarterly earnings on the back of strong iPhone unit sales  The firm believes that the success of the Apple Watch roll out will also be a focus in this quarter  although it doesn t expect Apple Music to have any impact on the earnings  Apple is expected to announce its third quarter earnings of fiscal year 2015 on July 21 
Pivot  134 4
Support  118 5  113  103 7
Resistance  134 4  145 3  152 5 
Scenario 1  Short positions below 134 4 with targets   118 5   113 in extension Scenario 2  Above 134 4 look for further upside with 145 3   152 5 as targets Comment  The RSI is capped by a bearish trend line </t>
  </si>
  <si>
    <t>Apple plans record initial production of new iPhones  WSJ</t>
  </si>
  <si>
    <t xml:space="preserve"> Reuters    Apple Inc  O AAPL  is preparing for the largest initial production run for its next iPhones by the end of the year  the Wall Street journal reported 
The company is asking suppliers to manufacture 85 million to 90 million units of two new models with 4 7 inch and  5 inch displays 
The company had ordered 70 million to 80 million of iPhone 6 and iPhone 6 Plus last year  in its largest initial production run so far 
The new phones are also expected to feature Force Touch technology which can distinguish between a light tap and deep press  people familiar with the matter told the Journal 
The information about orders came from Apple s suppliers  the paper added 
Bloomberg reported last month that suppliers had started initial production of iPhone models with Force Touch  a technology already used in Apple Watch and MacBook laptop 
The screen sizes are the same as in the iPhone 6 and iPhone 6 Plus  Apple is also expected to maintain the screen resolution  the Journal said 
Apple is also considering a third assembler  Taiwan based  Wistron Corp   TW 3231  to help produce the new phones  the paper said  Last year  Apple relied on  Hon Hai  Precision Industry Co  TW 2317  and  Pegatron  Corp  TW 4938  
Some component suppliers started manufacturing parts for the new iPhones in large quantity earlier this month  the newspaper reported 
Hon Hai  Apple s primary assembler also known as Foxconn  has been recruiting workers at its main iPhone production base in Zhengzhou  north central China  anticipating mass production to begin next month  the journal reported 
Apple could not immediately be reached for comment 
Apple s shares were down 1 8 percent at  123 50 in afternoon trading on the Nasdaq </t>
  </si>
  <si>
    <t>Apple persuades U S  judge to void  533 million iTunes award</t>
  </si>
  <si>
    <t xml:space="preserve">By Jonathan Stempel  Reuters    A federal judge has thrown out a  532 9 million award against Apple Inc  NASDAQ AAPL  and ordered a new trial on damages  in a case where a jury found that the iPhone maker s iTunes software infringed three patents owned by a Texas company  In a decision on Tuesday  U S  District Judge Rodney Gilstrap in Tyler  Texas  said jurors who on Feb  24 awarded the damages to Smartflash LLC because of Apple s willful infringement might have been confused by his instructions on how to properly calculate royalties  Apple had argued that the damages were too high because jurors might have improperly considered the entire market value of the products  rather than distinguishing between patented and unpatented features  Gilstrap said his jury instructions were legally correct but not applicable to the facts of the case  and  may have created a skewed damages horizon for the jury   He set a new trial only on the issue of damages for Sept  14 in Tyler  where Smartflash is based  Bradley Caldwell  a lawyer for Smartflash  did not immediately respond on Wednesday to requests for comment  Apple declined to comment on Gilstrap s decision  but said the case showed why Congress should try to curb litigation by Smartflash and similar companies whose business models depend in part on lawsuits to enforce their patents   We refused to pay off this company for the ideas our employees spent years innovating   Apple said  Shares of Apple were down 1 9 percent at  123 36 in afternoon Nasdaq trading  Smartflash accused Apple in a May 2013 lawsuit of infringing patents for accessing and storing songs  videos and games  enabling the Cupertino  California based company to sell more of its iPhone  iPad and iPod Touch products  The lawsuit said Patrick Racz  a co inventor of Smartflash s patents  had discussed some of his ideas in 2000 with officials of a European company  including Augustin Farrugia  who later became a senior director at Apple  
Smartflash originally sought damages of  852 million  The trial took place in the federal court for the Eastern District of Texas  a favorite for lawyers representing patent holders because of its reputation for high damages awards  The case is Smartflash LLC et al v  Apple Inc et al  U S  District Court  Eastern District of Texas  No  13 00447 </t>
  </si>
  <si>
    <t>FBI chief warns encryption emboldens would be Islamic State attackers</t>
  </si>
  <si>
    <t xml:space="preserve">By Lindsay Dunsmuir WASHINGTON  Reuters    Barring law enforcement authorities  access to encrypted communications would make it easier for Islamic State sympathizers to attack the United States  FBI Chief James Comey told Senate lawmakers on Wednesday  The Federal Bureau of Investigation is pushing technology companies to let law enforcement authorities have access to encrypted communications to investigate illegal activities  Those companies have resisted  arguing that such access would weaken systems against criminals and computer hackers  Comey has previously criticized Apple Inc  NASDAQ AAPL  and  Google Inc   NASDAQ GOOGL  for ramping up encryption  Comey told a U S  Senate Judiciary Committee hearing that Islamic State  also known by the acronym ISIL  is imploring supporters through Twitter  NYSE TWTR  to carry out attacks  Related conversations often take place via end to end encryption mobile communications that are unreadable to anyone other than those sending or receiving the messages   The tools we are asked to use are increasingly ineffective   Comey said   ISIL says go kill  go kill   we are stopping these things so far   but it is incredibly difficult  I cannot see me stopping these indefinitely   Comey later told the Senate Select Committee on Intelligence that the FBI now estimated more than 200 Americans have traveled or attempted to travel to Syria to fight for Islamic militants  Comey  citing a lack of reliable data  acknowledged to lawmakers that he did not know how often the FBI cannot access encrypted communications  Earlier  Comey and Deputy Attorney General Sally Yates rejected the notion that the government is seeking backdoor access to encrypted communications   We are not seeking a front door  back door  or any kind of door   but we are seeking to work with the industry   Yates said  She urged Congress to work with Silicon Valley and said they were looking to tailor solutions to individual companies  Yates said that some technology companies already access users  encrypted information to sell advertisements  She did not rule out introducing legislation on the issue if an agreement with technology companies cannot be reached  An industry association which represents major software and hardware companies reiterated its stance against government access   Weak encryption is essentially no encryption  leaving all consumers vulnerable to breaches of privacy and cybercrime   the group said in a statement  
On Tuesday  a prominent group of computer scientists released a report rebutting U S  and British government proposals for exceptional access  citing the potential for hacking and abuse </t>
  </si>
  <si>
    <t>Apple  Respect The Support Line</t>
  </si>
  <si>
    <t xml:space="preserve">Respect the support line  Need to see a close higher than  128 to confirm resumption of the uptrend for a possible retest of the all time high after 4 months of sideways trading in Apple Inc  NASDAQ AAPL  shares 
AAPL daily  6 months  </t>
  </si>
  <si>
    <t>6 Trends Of Note At The Start Of Q2 Earnings Season</t>
  </si>
  <si>
    <t xml:space="preserve">Last weekend  the updated earnings numbers from Thomson Reuters   This Week in Earnings  were not published 
Forward 4 quarter estimate   125 63  and up from the prior week s  121 78  The quarterly bump in the forward estimate came in just as expected 
P E ratio  16 5 x 
PEG ratio  still negative  ex Energy  under 2 x 
Earnings yield  6 05   the first time that the S P 500 earnings yield has been over 6  since late January  15 
Y Y growth rate of forward estimate   3 94 
Analysis   conclusion  This Excel spreadsheet shows the recent earnings and revenue trends by sector for the S P 500  It is still a work in progress but readers can see the heavy drag that Energy is still exerting on the overall index  thanks to the dramatic decline in earnings growth for one sector 
Here are a couple of other thoughts I ll leave readers with in terms of some of the trends 
Healthcare is still king  with Gilead  NASDAQ GILD  and Amgen  NASDAQ AMGN  being two of the heaviest weights in the sector  representing 2 4  of the sector  after Johnson   Johnson  NYSE JNJ  and Pfizer s  NYSE PFE  weighting of 2 9   Healthcare earnings growth for Q1  15 was expected to be  7 2  the first week of April  15 but ended up at  17 6   Healthcare earnings are expected to increase just  4 1  per the current estimates on the above spreadsheet  Let s keep an eye on how that changes through the quarter 
Financials are slated to have another decent quarter with  14    15  earnings growth  This sector  to me  represents a solid  lower risk  lower reward opportunity  Note that Financials revenue growth the last 3 4 years  Long the big banks  
Basic Materials beginning the 2nd quarter at  4 9  isn t too bad  Unfortunately  Basic Mat is just 3  of the S P 500   Long Alcoa  NYSE AA   US Steel Corporation  NYSE X  
Technology is still heavily dependent on Apple  NASDAQ AAPL   This is Apple s fiscal Q3  15 and a lot of it could be Apple Watch  Expect an uneventful quarter from Apple   Long AAPL 
Industrials  General Electric  NYSE GE  is still the heaviest weight in the sector at 0 8   but the airlines have dragged down numbers for the last 3 months  GE  Boeing  NYSE BA  and 3M  NYSE MMM  are the top 3 stocks in terms of earnings weight within Industrials  at 0 8   0 5  and 0 5  respectively   Long GE  BA 
Energy   I do think Energy remains  lower for longer  but I want to see how Q2  16 earnings growth estimates for the sector unfold 
Financials and Technology are still over 40  of the S P 500 by market cap  and given the very reasonable valuations in both sectors  it is tough to see how the S P 500 could be in for a longer term bear market than we saw in the 2000   2009 decade  but the fact is this slow growth could go on for quite a lot longer 
Greece is a headline distraction  and like Ukraine  hopefully it will fade shortly 
Expect another solid quarter for Q2  15 financial results </t>
  </si>
  <si>
    <t>Tiger s Robertson says  extremely positive  on Apple  CNBC</t>
  </si>
  <si>
    <t xml:space="preserve">NEW YORK  Reuters    Julian Robertson  head of hedge fund Tiger Management  said Tuesday that he was  extremely positive  about Apple Inc and that Chief Executive Officer Tim Cook was the  perfect person  to lead the company   It  I think  now has the right leader for this time   Robertson told cable television network CNBC   He said it was possible that Cook was a better leader for Apple than previous CEO Steve Jobs  since Cook is  more of a humanist  and I think that s what a company of that size needs is a leader rather than an innovator   Robertson said that the Apple Watch was not a key reason why he was bullish on Apple  but that he owned one and that it could be a  pretty good product   The Apple Watch is the company s first brand new product under Cook   Tiger Management owned 324 500 shares of Apple at the end of the first quarter  according to a Securities and Exchange Commission filing   Fellow investor Carl Icahn  who owned about 53 million Apple shares  NASDAQ AAPL  at the end of the first quarter according to an SEC filing  said last month that the company s stock should be trading at  240 and that Apple was poised to enter and dominate the television market by 2016 and the automobile market by 2020  Apple shares closed 0 72 percent higher at  125 425 on Tuesday  
Asked whom he will support during the presidential race  Robertson said   I think Jeb Bush has done a good job of managing Florida  and I m pleased to support him  </t>
  </si>
  <si>
    <t>Xiaomi takes first big step outside Asia with Brazil smartphone</t>
  </si>
  <si>
    <t xml:space="preserve">By Brad Haynes SAO PAULO  Reuters    Chinese smartphone maker Xiaomi has started making devices in Brazil for sale locally  promising to dramatically undercut rivals on price in the first big step beyond Asia for the world s most valuable technology start up  Xiaomi s global vice president  Hugo Barra  said in an interview on Tuesday that Brazil was  stage one of our Latin America launch   pointing to Mexico and Colombia as logical next steps in the region  although he declined to say when  Without traditional advertising or stores  China s top selling smartphone company is betting that a tempting price tag will capture the attention of Brazilians who have become increasingly cost sensitive as their economy sours    We offer high quality products at incredibly aggressive prices  so we re starting with larger developing markets where people are very price sensitive   Barra told Reuters  At a launch event earlier in the day  he announced that the entry level Redmi 2 smartphone would go on sale in Brazil next week for 499 reais   160   The phones are already rolling off an assembly line outside of Sao Paulo run by Foxconn Technology Group  the same contract manufacturer making Apple s iPhone in the country since 2011  An unlocked Brazilian iPhone can retail for more than  1 000   one of the highest prices in the world and well above what they sell for in the United States  Even more affordable options in the country remain out of the reach of ordinary Brazilians  Just three years after selling its first phone  Beijing based Xiaomi  dubbed  China s Apple   is worth  45 billion  making it the most valuable start up in the technology sector   By choosing Brazil as its first smartphone market outside of Asia  Xiaomi keeps its focus on emerging consumer markets  working in from the edges of a global market dominated by giants such as Apple Inc  NASDAQ AAPL  and Samsung Electronics  KS 005930  Co  Brazil s smartphone market is also at a tipping point  with users swapping simpler feature phones for smartphones to keep up their avid social media habits  Smartphone sales in the country jumped 55 percent to 54 5 million units last year despite stagnant economic growth  according to market research firm IDC  Xiaomi  which is the fifth highest selling smartphone brand in the world  aims to break into the Brazilian market with its novel business model  Barra said  Low profit margins on handsets are meant to win user loyalty for the company s software and an array of more profitable home electronics and accessories  
  1   3 11 Brazilian reais </t>
  </si>
  <si>
    <t>Shares in Asia show resilience as Greece approaches sovereign default</t>
  </si>
  <si>
    <t xml:space="preserve">Investing com   Share markets in Asia showed resilience in the main on Tuesday as Greece looked set to default on sovereign debt The Nikkei 225 rose 0 28  after the break  while the Shanghai Composite was down a scant 0 01   The Hang Seng index jumped 1 21  and the S P ASX 200 eased 0 15  A last minute series of phone calls and offers failed to reach a breakthrough on Greece s debt package by early Tuesday in Asia  setting the stage for volatile markets Talk swirled about the outcome of a planned July 5 referendum with Greece s Prime Minister Alexis Tsipras hinting Monday he might resign if the Greek people vote in favour of the creditors  proposal  If the  Greek  people vote yes  then the referendum outcome will be completely respected but I will not serve it  Tsipras said in a television interview   I m not an all weather prime minister  I will respect the verdict and prepare the ground as outlined by the constitution and the parliament  Earlier in the day on Monday  President Barack Obama spoke to France s President Francois Hollande  urging renewed efforts to reach a deal  and then European Commission President Jean Claude Juncker reportedly made a refined proposal that was rejected by the Greek government with the current bailout due to expire June 30 and no extension on offer In Australia  HIA new home sales for May fell 2 3   a sharp drop from a 0 6  gain month on month last month and official housing credit for May gained 0 5   meeting expectations  while private sector credit also rose 0 5  month on month  again matching seen results In Japan  average cash earnings rose 0 6  in May  a tad below the 0 7  gain seen year on year  but the second straight increase Overnight  U S  stocks plummeted on Monday experiencing their worst session of the year  as catastrophic debt crises in Greece and Puerto Rico weighed on the major indices Less than 48 hours after the Greek parliament approved a July 5 referendum that could decide the nation s fate in the euro zone  Standard   Poor s downgraded Greece s credit to a CCC  from a previous rating of CCC Unless Greece improves its economic outlook immeasurably  S P indicated the nation is inevitably headed toward a default  adding that there is a 50 50 chance the nation will leave the euro Stocks on the Dow Jones Industrial Average plunged nearly 2  on Monday  suffering its worst one day loss since June  2013  The NASDAQ Composite index fell more than 120 points to dip below 5 000 while the S P 500 Composite index also fell by more than 2  to move into negative territory for the year The Dow lost 350 33 or 1 95  to 17 596 35 to erase all of its gains for 2015  while the NASDAQ dove 122 04 or 2 40  to 4 958 47  as Apple Inc  NASDAQ NASDAQ AAPL  lagged The S P 500 fell 43 85 or 2 09  to 2 057 64  as all 10 sectors closed in the red </t>
  </si>
  <si>
    <t>Obama  Rousseff to make up missed White House visit on Tuesday</t>
  </si>
  <si>
    <t xml:space="preserve">WASHINGTON  Reuters    President Barack Obama and Brazilian President Dilma Rousseff are set to meet at the White House on Tuesday during a visit aimed at bolstering economic ties and turning the page on a spying scandal  The two leaders will follow a morning meeting in the Oval Office with a joint news conference at 12 05 p m  EDT  the White House said  Rousseff originally had accepted Obama s invitation for a formal state visit in October 2013  but skipped that visit after revelations from Edward Snowden that the United States had spied on Rousseff and other Brazilians  There was no sign of remaining tension when Rousseff arrived in Washington on Monday  Obama greeted her with a hug  then took her into his motorcade for an impromptu visit to a memorial for civil rights leader Martin Luther King Jr   This is the stone of hope   Obama told her  and pointed out King s most famous quotes inscribed in the monument s wall  The two leaders then met for a working dinner at the White House   It was another sign the two leaders have put the Snowden affair behind them   Obviously  we recognize that the U S  Brazil relationship went through a turbulent patch after the disclosures that took place related to U S  intelligence activities a couple of years ago   said Ben Rhodes  Obama s deputy national security adviser   However  we went through a very thorough review of those activities and we worked hard  together with the Brazilian government  to address a variety of concerns  but importantly  to begin a new chapter in our bilateral relationship   Rhodes told reporters on a conference call ahead of the visit  The visit is particularly important for Brazil  which is in the midst of a sharp economic downturn  a huge political corruption scandal  and a potential governance crisis  Rousseff wants to attract more U S  investment to Brazil and funding for infrastructure projects   After Washington  she will head to Silicon Valley to meet with executives at Google  NASDAQ GOOGL   Apple  NASDAQ AAPL  and Facebook  NASDAQ FB   
In a visit to New York on Monday  Rousseff denied her campaign had received illegal donations in a scandal involving kickbacks allegedly paid by construction companies to politicians and former executives at state run oil firm Petrobras </t>
  </si>
  <si>
    <t>Sony to raise nearly  4 billion  ramp up sensors business to anchor turnaround</t>
  </si>
  <si>
    <t xml:space="preserve">By Ritsuko Ando TOKYO  Reuters    Japan s Sony Corp plans to raise nearly  4 billion via new shares and bonds to plough into image sensors as it reinvents itself as a niche component maker  pulling back from consumer goods like TVs that dragged it into losses  In Sony s first new share issue in 26 years  the firm said on Tuesday it expects to raise 321 billion yen   2 62 billion  from a public stock offering after a rally that has seen its market value double in a year  It will raise a further 119 billion yen from a convertible bond issue to fund a boost in sensor output capacity at its advanced plants in Japan  Worth close to a tenth of its current market value  the share issue provides the clearest signal yet that Chief Executive Kazuo Hirai is prioritising the sensor business to anchor Sony s turnaround  The firm has long been plagued by losses in branded goods like smartphones  hit by fierce competition from both cheaper rivals in Asia and industry giants like Apple Inc  NASDAQ AAPL  and Samsung Electronics  KS 005930  Co  The image sensors  a key high tech component in digital cameras and smartphones  have emerged as one of Sony s strongest lines alongside its PlayStation videogames unit  helping the company recover from a long slide in TV and smartphone sales  Still  Sony is only just emerging from decline  booking a net loss of 126 billion yen in its latest fiscal year  though it expects a profit of 140 billion yen in the current year  The move caught investors by surprise on Tuesday  with fears the new stock will dilute per share earnings sending the stock 8 3 percent lower at the close  Yet the company s market value has climbed in step with its recent recovery progress  and has more than doubled since June 2014 to close to  35 billion   In addition to securing funds for active and concentrated investment in businesses that are driving growth   the company said in a statement   Sony     aims to secure its ability to make future further investment    Unlike videogames  developing sensors requires a consistently heavy drain on capital expenditure with Sony s balance sheet already stretched as it restructures  selling or splitting off loss making operations and slashing jobs  Despite Tuesday s shares drop  Takatoshi Itoshima  chief portfolio manager at Commons Asset Management  said the move was seen as more positive by longer term investors   It s positive that it is investing in the sensor business which is seen promising   he said   But short term investors may question the strength of its balance sheet  or wonder whether the company could ve slashed more of its businesses before raising money from the market   Sony had previously flagged smaller scale commitments to expand in sensors  It said in April that it would spend 45 billion yen to bolster sensor production capacity this fiscal year  on top of a 105 billion yen investment announced in February  A Sony executive recently told Reuters that demand for sensors was now so strong that it was struggling to keep up   Tomoyuki Suzuki  head of Sony s device solutions business  which includes image sensors  said earlier this month he expected sensor sales to grow by nearly a quarter to 550 billion yen in the year ending March   By contrast  the company has forecast sales at its TV business to fall around 6 percent to 1 16 trillion yen  Despite its previous losses from TV operations  Sony has said it s keen to maintain a presence in the business  not least as a means to promote brand awareness among consumers </t>
  </si>
  <si>
    <t>Apple conspired to fix e book prices  U S  appeals court</t>
  </si>
  <si>
    <t xml:space="preserve">By Nate Raymond and Jonathan Stempel NEW YORK  Reuters    A divided federal appeals court on Tuesday upheld a judge s ruling that Apple Inc  O AAPL  had conspired with five publishers to increase e book prices  in a win for the U S  Justice Department  By a 2 1 vote  the 2nd U S  Circuit Court of Appeals agreed that the conspiracy violated federal antitrust law  and that the judge acted properly two years ago in imposing an injunction to prevent a recurrence  The ruling would force Apple to pay consumers  450 million under a 2014 settlement of a class action with 33 state attorneys general and lawyers  unless it files another appeal and wins  The settlement was contingent on Apple s civil liability being upheld   While we want to put this behind us  the case is about principles and values   Apple said in a statement   We know we did nothing wrong back in 2010 and are assessing next steps   Writing for the majority  Circuit Judge Debra Ann Livingston said Apple s actions  unreasonably restrained trade   rejecting arguments that the company acted independently with its own business interests in mind   The district court did not err in concluding that Apple was more than an innocent bystander   Livingston wrote  Assistant Attorney General Bill Baer welcomed the ruling  which he said  confirms that it is unlawful for a company to knowingly participate in a price fixing conspiracy  whatever its specific role in the conspiracy or reason for joining it   The appeal followed a July 2013 decision by U S  District Judge Denise Cote in Manhattan that Apple played a  central role  in a conspiracy with publishers to eliminate retail price competition and raise e book prices  The Justice Department  which secured the ruling following a non jury trial  said the scheme caused some e book prices to rise to  12 99 or  14 99 from the  9 99 price charged by market leader Amazon com Inc  O AMZN   The publishers that the Justice Department said conspired with Apple include Lagardere SCA s Hachette Book Group Inc  News Corp s HarperCollins Publishers LLC  Penguin Group Inc  CBS Corp s Simon   Schuster Inc and Verlagsgruppe Georg von Holtzbrinck GmbH s Macmillan  Professor Keith Hylton of Boston University School of Law said Tuesday s ruling endorsed an  expansive view  of the law by allowing Apple to be held liable under a less stringent standard than it advocated   The DOJ could feel emboldened in pursuing those cases with this theory of conspiracy   he said  In a dissenting opinion  U S  Circuit Judge Dennis Jacobs said he would have reversed Cote s 2013 ruling  finding that Apple s behavior was pro competitive in taking on Amazon  which controlled 90 percent of the market   Apple took steps to compete with a monopolist and open the market to more entrants  generating only minor competitive restraints in the process   Jacobs wrote  But Livingston said Jacobs  theory  endorses a concept of marketplace vigilantism that is wholly foreign to the antitrust laws   
The case is U S  v  Apple Inc  2nd U S  Circuit Court of Appeals  No  13 3741 </t>
  </si>
  <si>
    <t>Obama  Rousseff turn page on spy spat  work on trade  travel</t>
  </si>
  <si>
    <t xml:space="preserve">By Roberta Rampton and Idrees Ali WASHINGTON  Reuters    President Barack Obama and Brazilian President Dilma Rousseff used a White House visit on Tuesday to turn the page on a spying scandal that had damaged bilateral relations and said they want to work to bolster economic ties  The presidents agreed to a series of steps to make it easier for people and goods to move between the two countries  including reopening fresh beef trade  During an hour long press conference  Rousseff said  things have changed  since October 2013  when she canceled an official state visit after revelations from former National Security Agency contractor Edward Snowden that the United States had spied on her   The change is particularly due to the fact that President Obama and the U S  government have stated on several occasions that they would no longer engage in intrusive acts of spying on friendly countries  I believe President Obama   Rousseff said  Obama greeted Rousseff with a warm hug when she arrived in Washington on Monday  taking her for an impromptu visit to a memorial for civil rights leader Martin Luther King Jr  before a working dinner  Obama praised Brazil during Tuesday s press conference as a  global power  and an  indispensable partner  playing a critical role in addressing climate change with a deal to boost renewable power production  On Rousseff   I trust her completely   Obama said   She s always been very candid and frank with me about the interests of the Brazilian people and how we can work together  She s delivered on what she s promised   The presidents agreed that the two countries will resume cooperation on cyber issues  with a meeting planned in Brasilia  They also agreed to take steps so that Americans and Brazilians can travel between the two countries without visas  and to allow Brazilians to apply for expedited  Global Entry  clearance when visiting the United States in early 2016  The visit is particularly important for Brazil  which is in the midst of a sharp economic downturn  a huge political corruption scandal  and a potential governance crisis  Rousseff vowed that Brazil will  overcome  its current crisis and resume growth  and said she wants to attract more U S  investment to Brazil and funding for infrastructure projects  The two leaders agreed to cooperate on patent registrations and standards systems  and also agreed to recognize social security contributions made by their citizens to each other s programs  After Washington  Rousseff will head to Silicon Valley to meet with executives at Google  O GOOGL   Apple  O AAPL  and Facebook  O FB   Rousseff on Monday denied her campaign had received illegal donations in a scandal involving kickbacks allegedly paid by construction companies to politicians and former executives at state run oil firm Petrobras  SA PETR4   Obama declined comment when asked about the scandal on Tuesday  saying he was unfamiliar with the details  
Rousseff said she will wait for all the facts in the case to emerge  but said those responsible for the problems at Petrobras will be held accountable </t>
  </si>
  <si>
    <t>A Greased Market Skids Toward Oversold Conditions</t>
  </si>
  <si>
    <t>T2108 Status  26 1   a 38 4  plunge  16 percentage points  
T2107 Status  40 2 
VIX Status  18 9  up 34   
General  Short term  Trading Call  Bullish
Active T2108 periods  Day  174 over 20   Day  1 under 30  and 40   underperiods  ending 132 days above 30  and 8 days above 40    Day  27 under 50   Day  44 under 60   Day  243 under 70 
Commentary T2108 closed at 26 2   its lowest close since the rebound from last October s big oversold swoon  It is very tempting to declare the market  close enough  to the oversold threshold of 20   However  all the chop during this year has flattened moving averages which in turn means T2108 can cover a lot of ground with the right kind of trading power  The market received just such a push today  The surge in trading volume is clear on the chart of  ARCA SPY   sellers drowned the sea in red with double the average  It was quite a combination of trading on the day with the S P 500  and SPY  barreling toward and into 200DMA support  T2108 crumbling a massive 16 percentage points  a drop of 39    and the VIX soaring 34  
The S P 500 makes a beeline for 200DMA support   test that last happened in October and dramatically failed 
The chart for SPY makes the volume surge clear   almost a double from average 
T2108 plunges 16 percentage points to its lowest point since the October swoon
The trading action in currency markets motivated me to trade as if T2108 is already oversold  Even as the S P 500 continued to slip all day and volatility expanded  the euro  NYSE FXE    centerpoint of the Greek drama receiving the blame for the market s troubles   remarkably gained strength  The euro not only quickly reversed its gap down  the roiling currency surged well past the gap  Either the market is looking forward to Greece s exit from the euro  or market participants are assuming that central banks and governmental authorities will now be forced to provide a  solution  quick  fast  and in a hurry 
The euro snaps right back from the latest developments in Greece
In times of panic  the opposite trade often prevails  So  I closed out my short on EUR USD soon after the open on Sunday  I rebuilt that short into the resurgence in preparation for the next swoon from dramatic headlines  I plan to accumulate further up to previous resistance around 1 14  There is ultimately no good outcome from Greece short of the generosity of a restructuring of debt 
The euro s resilience initially seemed to explain the immediate bounce on the S P 500 at the open  The divergence from there was quite remarkable and surprising 
For good measure  I added a few short positions on high flyers like Tesla  TSLA  which are sure to tumble far and fast if the market sell off really gets ugly  I also faded the rise in Ambarella  AMBA   the stock surprisingly went GREEN for a spell before fading into a  0 75  close  see  for a description of the setup   In other trades  I pulled the trigger on trading range pivots the United States Oil ETF  USO  for a second to time and on Apple  NASDAQ AAPL  
With a holiday shortened week in the U S  that will include the release of the June jobs report  I am expecting the market to experience rapidfire movements  especially in currency markets  Most of my focus will be on monitoring the currency markets and trading accordingly  In the meantime  I will need a major reversal in volatility within the next 2 1 2 weeks to get good on my  ARCA UVXY  and  ARCA SSO  trades 
The volatility index breaks through resistance in dramatic form
ProShares Ultra VIX Short Term Futures ETF  UVXY  rises again 
Daily T2108 vs the S P 500
Black line  T2108  measured on the right   Green line  S P 500  for comparative purposes  Red line  T2108 Overbought  70    Blue line  T2108 Oversold  20  
Weekly T2108
Be careful out there 
Full disclosure  long SSO calls  long UVXY puts  short EUR USD</t>
  </si>
  <si>
    <t>How Private Markets Are Impacting Public Markets</t>
  </si>
  <si>
    <t xml:space="preserve">I believe that active management has a place in everyone s portfolio  With that said many people might do reasonably well over time if each month they simply dollar cost average in a simple portfolio that consist of an U S  equity index like the S P 500  a few international ETFs that cover both developed and emerging markets and some muni bonds  This approach has helped consistent savers to average about 6 7  per year over the past 30 40 years  Can we expect this approach to continue to work in the future  No one could know for sure  Past data is all we have  Any speculation about the future is just that   speculation 
There is a good reason to opine that the 6 7  average annual return that a diversified portfolio has returned over the past will significantly diminish in the future  The cause   private markets have changed substantially  In  The Next Apple  NASDAQ AAPL    we wrote that investors need to adjust their expectations about new IPOs 
Nike  NYSE NKE   Microsoft  NASDAQ MSFT  Amazon  NASDAQ AMZN  and similar companies went public relatively early in their growth cycles  As a result  public investors had the opportunity to participate in 95 to 99  of their overall price appreciation  Founders  early employees and VCs took all the risk  Most of the reward was left for grabbing   anyone could ve bought those stocks on the secondary markets 
As the Federal Reserve prints more money and interest rates remain low  an increasing percentage of capital is flowing into risky asset classes like venture capital and  angel investing   This capital has chased up valuations in the pipeline preceding IPOs  making the IPOs feel more like the end of the journey  not the beginning  Thus  investors must adjust their expectations and understand the new metrics in the context of the speed at which companies are being created  growing staff and revenue  and expanding globally 
It has become harder to get small companies to market  The venture capital industry is playing the role that the public market used to play for micro cap IPOs  As a result  nearly all of the market value of public technology companies is accruing while they are still private 
The IPO market has changed tremendously over the past few decades  It used to be that companies went public because they needed cash to expand  In 2015  high growth companies can raise all the money they need in private markets 
Look at the data below  and tell me if you notice a trend  Total VC money ever raised by select companies 
Microsoft  1MM
Apple  3 6MM
Intel  NASDAQ INTC  Corporation  AMEX INTC   2 5MM
Cisco Systems Inc  NASDAQ CSCO   2 5MM
Google Inc  NASDAQ GOOGL   25MM
Webvan  441MM
Facebook Inc  NASDAQ FB   2 426MM
Uber  4 000MM
The growth that is supposed to come from young public companies isn t likely to be come  Nowadays  many of the companies with a great growth story are staying private longer and going public as much more mature companies  As a result they leave a lot less meat on the bone for public investors  This trend is likely to accelerate  This means that simply buy and hold an index isn t likely to work as well as in the past  The only way to have a shot at achieving good returns in public markets today and in the future is active management  which includes timing market exposure  swing trading  position trading  trend following  proper risk management 
Just my biased opinion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MW manager  could imagine partnerships with IT firms</t>
  </si>
  <si>
    <t xml:space="preserve">MUNICH  Reuters    BMW is open to building cars for other companies such as Google  NASDAQ GOOGL  or Apple  NASDAQ AAPL   the automaker s production chief said on Wednesday  adding that there are currently no such talks   We live in a world of partnerships   Oliver Zipse said in response to a question put to him at during a panel discussion about whether BMW could imagine building a car for a software or computer company such as Apple   We hold regular talks with companies from the telecommunications and IT industry  including Apple  about vehicle connectivity topics  BMW Connected Drive   Zipse added in a statement emailed to Reuters   
 Car development and production are not the subject of these talks  </t>
  </si>
  <si>
    <t>U S  stocks move higher ahead of jobs report  Greek referendum</t>
  </si>
  <si>
    <t xml:space="preserve">Investing com    U S  stocks moved broadly higher on the first day of trading of the second half of the year  ahead of Thursday s release of the U S  jobs report for June and a highly anticipated Greek referendum over the weekend 
The Dow Jones Industrial Average and NASDAQ Composite index each rose moderately  bolstered by gains in Apple Inc  NASDAQ AAPL  while the S P 500 moved higher one session after ending a quarter in negative territory for the first time in more than two years  While the Dow gained 138 40 or 0 79  in Wednesday s session  it still remained in negative territory for the year at 17 757 91  The NASDAQ  meanwhile  rose 26 25 or 0 53  to 5 013 12  while the S P 500 gained 14 31 or 0 69  to 2 077 42  as nine of 10 sectors closed in the green 
Stocks in the Financials  Consumer Goods and Consumer Services sectors led  each gaining more than 0 8   Stocks in the energy sector lagged  falling more than 1 4  as WTI crude futures plunged by more than  2 50 a barrel on Wednesday 
On Wednesday morning  Swiss insurer ACE announced that it agreed to acquire New Jersey based  Chubb Corp   NYSE CB   for  28 3 billion in the largest ever deal between two companies in the insurance industry  Shares in Chubb  the eighth largest property and casualty insurer in the U S   surged nearly 27  to 120 82  Chubb ended the session as the top performer on the S P 500 
The deal had wide ranging ramifications in the insurance industry as The Travelers Companies Inc  NYSE TRV   one of Chubb s top competitors  also saw its shares jump in Wednesday s session  Travelers  the second largest writer of commercial property casualty insurance in the U S   gained 2 64 or 2 73  to 99 30  ending the session as the top performer on the Dow  The worst performer was EI du Pont de Nemours and Company  NYSE DD   which lost 2 52 or 3 94  to 61 43 
Also on Wednesday  the U S  Justice Department said it has launched an inquiry into potential collusion among a group of major airline carriers to limit seat availability in an effort to keep fares higher  In response  shares in United Continental Holdings Inc  NYSE UAL   Delta Air Lines Inc  NYSE DAL    American Airlines Group   NASDAQ AAL  and Southwest Airlines Company  NYSE LUV  all fell by at least 1 4   Southwest officials on Wednesday afternoon said it will cooperate fully in answering any questions from the Justice Department 
The biggest gainer on the NASDAQ was Wynn Resorts Limited  NASDAQ WYNN   which rose 4 40 or 4 46  to 103 07 extending gains from Tuesday s session  One day earlier  shares in Wynn rose amid a turnaround in its Chinese resort in Macau  Last month  VIP gaming revenue in Macau increased 3  while gaming overall at the resort rose by 9   according to data from  Credit Suisse   SIX CSGN   The worst performer was SanDisk Corporation  NASDAQ SNDK   which fell 1 81 or 3 11  to 56 41  For the year  shares in San Disk are down roughly 40  
On the S P 500  Chubb finished just ahead of Hartford Financial Services Group  NYSE HIG  which surged 2 62 or 6 30  to 44 19  The worst performer was Baxter International Inc  NYSE BAX  after the Deerfield  Illinois based company spun off its biotech unit on Wednesday  Baxter International ended the session at 38 86  down nearly 45   Baxter finished just below Masco Corporation  NYSE MAS   which plunged 2 90 or 10 87  to 23 77 after Top Build completed its spin off of the contracting services company 
On the New York Stock Exchange  advancing issues outnumbered decliners by a 1 971 to 1 181 margin </t>
  </si>
  <si>
    <t>PayPal to buy digital money transfer provider Xoom</t>
  </si>
  <si>
    <t xml:space="preserve">By Mari Saito SAN FRANCISCO  Reuters    PayPal Inc said it would buy digital money transfer provider  Xoom Corp   O XOOM  for  890 million as it muscles into a growing international remittance market and expand in countries like Mexico  India and China ahead of a spinoff from eBay Inc  O EBAY   The offer price of  25 per share in cash represents a premium of about 21 percent to Xoom s Wednesday closing price of  20 70  Xoom shares surged on the announcement and were trading around the offer price in extended trading   Our aim is to bring the companies together to make it a true consumer champion in remittances   PayPal President Dan Schulman said in an interview with Reuters   Xoom  which has 1 3 million customers and a presence in 37 countries  allows users to transfer money via desktop  mobile phones and tablets  The acquisition would allow Xoom to expand into new markets with less execution risk  Xoom CEO John Kunze said on Wednesday   Xoom will operate as a separate service within PayPal after the completion of the deal  PayPal faces increasing competition from rivals like Stripe and Square  which is popular with smaller businesses  and Apple Inc s  O AAPL  Apple Pay  Online commerce foe Amazon com Inc  O AMZN  is also beginning to explore in store payments  The San Jose  California based company said holders of about 18 percent of Xoom s outstanding shares  including all executive officers and directors of Xoom and certain entities affiliated with Sequoia Capital  have agreed to vote for the deal  It intends to fund the transaction with cash on its balance sheet  PayPal said the deal  expected to close in the fourth quarter of 2015  will slightly hurt its adjusted earnings per share for 2016  The company is slated to separate from eBay this month and list as an independent company   J P  Morgan Securities LLC is financial adviser to PayPal  while Sidley Austin LLP is its legal adviser  Qatalyst Partners is financial adviser to Xoom and Goodwin Procter LLP is its legal adviser  
 The story was refiled to correct the name of the legal adviser in the last paragraph </t>
  </si>
  <si>
    <t xml:space="preserve">Are Markets Safe Yet   And How To Trade Till Calm Returns </t>
  </si>
  <si>
    <t xml:space="preserve">Monday s one way sell off took a break yesterday as we bounced modestly off the 200dma  The S P 500 reclaimed 2 070 twice through the day but was unable to hold those gains and closed closer to 2 060  Volume was even higher than Monday s sell off as waves of nervous owners sold to eager dip buyers Greece continues to dominate headlines  but now some are claiming Puerto Rico is the bigger contagion threat  I don t see it  but if the extra excuse helps people rationalize their emotional trading decisions  then good for them Technically we still find ourselves above 2 050 support and the 200dma  Both levels provided meaningful support since late last year and that was enough for buyers to rush in and buy the dip  The risk is emotional sell offs typically end when we run out of emotional sellers  Yesterday s modest gains on elevated volume show there are still a decent number of sellers bailing out of this market  More interesting would be a low volume bounce since that would tell us we finally exhausted the supply of available sellers  Conventional wisdom claims we want to see a high volume rebound  but given all the headline uncertainty  don t expect aggressive buying to save the day  The way Greek politicians are handling the situation  a rational person wouldn t expect a compromise since inmates are running the asylum The most encouraging trade would be holding 2 070 support over the next couple of days  That period of calm allows traders to make more rational decisions  The risk is if we slip under 2 050 and the 200dma  triggering another wave of reactive selling  I m not encouraged by yesterday s high volume  weak trade and it seems like prices still want to go lower  But even at the risk of further weakness  this is still a better time to be buying than selling  Stay strong and resist the temptation to join the emotional herd of sellers 
Individual Stocks 
AAPL   Apple  NASDAQ AAPL  struggles alongside the broad market and it will continue to trade weak until the entire market finds its footing  There is no reason to sell AAPL here  but not much reason to buy it either 
EBAY   eBay Inc  NASDAQ EBAY  showed resilience around  60 support and the strongly rising 50dma  While all stocks are vulnerable to widespread selling  eBay s strength yesterday showed many owners still believe in this story and are not ready to give up on it FEYE   FireEye Inc  NASDAQ FEYE  also found support at its 50dma  but the stock has a larger hill to climb since it finds itself more than 10  off of recent highs  The faster the rise  the harder they fall and clearly that was the case here  It is critical to avoid high fliers during volatile periods because their drawdowns will be multiples of more conservative stocks  but the reward will be equally impressive once the stock reclaims  50 
ALGN   Align Technology Inc  NASDAQ ALGN  continues trading well and is acting like it is immune to Greece and all the other stories dominating headlines  This is definitely one worth keeping an eye on when the broad market regains its footing </t>
  </si>
  <si>
    <t>Thailand launches Muslim friendly tourist app</t>
  </si>
  <si>
    <t xml:space="preserve">BANGKOK  Reuters    Thailand on Monday launched a smartphone app to attract Muslim visitors  something that could help further boost an industry which has been steadily recovering since a 2014 coup  Thailand is predominantly Buddhist but parts of the south are majority Muslim  Known for its laissez faire attitude toward travelers  powder white beaches and as an aviation hub  Thailand draws millions of tourists each year  Now its tourism body hopes the new app will help further boost Thailand s tourism sector  which makes up about 10 percent of its economy  The industry took a beating last year as some foreign governments issued warnings against non essential travel to Thailand due to political unrest and a May 22 coup  but it has been steadily recovering  Efforts to welcome Muslim travelers to Thailand come amid rising anti Muslim sentiment in some Western countries and recent Islamist militant attacks   The new app will be available on Google  NASDAQ GOOGL  Inc s Android and Apple  NASDAQ AAPL  Inc s iOS systems  the Tourism Authority of Thailand said in a statement  With search and navigation features  it will help visitors find hotels and shopping centers with prayer rooms and halal  or permissible under Islamic law  restaurants  said Juthaporn Rerngronasa  acting governor of the Tourism Authority of Thailand  Among non Organization of Islamic Cooperation  OIC  countries  Thailand was ranked the second most popular place for Muslim travelers to visit in the world after Singapore by the Global Muslim Travel Index in 2015   We believe this is because we have the required range of products and services for Muslim travelers   said Juthaporn  The app is available in English and Thai but will be expanded to include Arabic and Bahasa Indonesia  Thailand expects a record 29 5 million tourists this year  up 19 percent from 2014  its tourism council said last week </t>
  </si>
  <si>
    <t>Apple bows to Taylor Swift on paying for all music streaming</t>
  </si>
  <si>
    <t xml:space="preserve"> Reuters    Apple Inc  NASDAQ AAPL  reversed its policy and said it would now pay artists during free trials of its new Apple Music streaming service  after pop star Taylor Swift said she would hold back her latest hit album  1989  from the service  Apple is offering users a three month trial of its new service and had said it would not pay artists for the use of their music during that time  Apple senior vice president Eddy Cue announced the change of heart through Twitter  NYSE TWTR    cue    We hear you  taylorswift13 and indie artists  Love  Apple   Cue tweeted     Swift  25  said in a Tumblr post on Sunday that she would hold back her album as she found Apple s policy of not paying artists during free trial shocking and disappointing as it would hurt young artists just starting out     After the backflip from Apple  she turned to Twitter to thank both Apple and her supporters  telling her 59 million Twitter followers   I am elated and relieved  Thank you for your words of support today  They listened to us   Swift has fought with music streaming services before  She pulled her entire catalog of music from online streaming platform Spotify last November and refused to offer  1989  on streaming services  saying the business had shrunk the numbers of paid album sales drastically   However she has supported Apple s drive to supplant advertising based free streaming services with one funded by user subscriptions  
An Apple spokesman confirmed Cue s tweets and that the company would pay artists during the three month trial period </t>
  </si>
  <si>
    <t>Google to alert drivers to railroad crossings using U S  data</t>
  </si>
  <si>
    <t xml:space="preserve">WASHINGTON  Reuters    Google  NASDAQ GOOGL  will add audio and visual alerts to warn drivers about upcoming railroad crossings on Google s navigation system  the U S  Federal Railroad Administration announced on Monday  The agency also asked four other companies   Apple  NASDAQ AAPL   Garmin  Tom Tom and AOL s MapQuest   to join similar map partnerships using the agency s data to pinpoint the crossings  it said  AOL is owned by Verizon  The FRA said about 270 people died last year in road rail collisions  With more drivers using smartphone navigation apps to reach their destinations  the agency said they will be safer if they know about rail crossings they are approaching  Acting FRA Administrator Sarah Feinberg  a former  Facebook Inc   NASDAQ FB  executive  said the agency s geographical data pinpoints nearly every rail crossing in the country   
Representatives for Google could not be immediately reached for comment </t>
  </si>
  <si>
    <t>Looking Towards A Volatile 2nd Half</t>
  </si>
  <si>
    <t xml:space="preserve">As we head into July  the market is at a turning point  One has to wonder if this is the start of a bigger market correction  As of now the S P 500 is exactly flat on the year  after being up more then 3   Worries over a Greek default have caused to market to have a mini correction  but the question is  will the market enter a full blown correction  I have been cautious the whole year  most of my trades have been neutral butterfly trades because it has been very hard to pick a direction  The 1st half of the year is over and the market is exactly where it started the year  I think that the 2nd half will be much more volatile  With worries over a Greek default  a Chinese bubble  and a 2nd half Fed rate hike  I think the catalysts are out there to drive some volatility   The pundits were right when they said that this would be a stock pickers market  Names in the cyber security space and technology have been the clear winners  Netflix Inc  NASDAQ NFLX  has practically doubled this year  With the S P 500 sitting at the 200dma  I think it is time to be extra cautious or even bearish  I do not see the S P 500 gaining much steam to the upside until after we get a correction  The entire year the market was stuck  there was no volume commitment to the upside  There are no catalysts for the market to go higher  Earnings are decisively weaker  and if it were not for names like Apple Inc  NASDAQ AAPL   the market s fundamental picture would be worse  There are many ways to play a pullback  and ways to profit from one without much risk   For cautious investors  I think that now is the time to start selling OTM Puts  With the VIX back near 20  premium selling is becoming more attractive  Given that the market is only down 3   it is hard to get excited yet  By selling OTM Puts  you force yourself to buy the stock at a lower price  By selling the option  you collect a premium  If the stock does not hit the strike price you collect the full premium   Let s look at an example  If one wanted to buy AAPL at  120  but felt uncomfortable buying it at  125  he she can sell the August  120 Put for  3  There are two ways this trade is profitable 
First  if AAPL rallies  or stays above 120  you collect the full  3 on August expiration 
Second  if AAPL falls  instead of being long at  120 you are long at  117   120  3 premium   By selling this put  it makes the risk reward profile even better 
The same trade can be done in SPY  or any stock for that matter  I usually only sell Puts in names that are not extremely volatile or subject to big moves   I would not make the assumption that the correction in the broader market has started just because of the big sell off today  but given the weak fundamental backdrop  and the increasingly weakening technicals  I think now is time to increase one s bearish bets  and focus on picking your spots on individual stocks </t>
  </si>
  <si>
    <t>Taylor Swift s  1989  will not be offered on Apple Music</t>
  </si>
  <si>
    <t xml:space="preserve">LOS ANGELES  Reuters    Pop star Taylor Swift will not be making her hit album  1989  available on Apple  NASDAQ AAPL  Inc s upcoming streaming service  the singer s label said Friday  Apple Music  which will launch at the end of June  will offer subscribers a large catalog of songs for a subscription fee of  10 a month  but Swift s  1989   her fifth studio album  will not be offered on any streaming service  her label Big Machine Group said   Representatives for Apple did not respond to requests for comment   Swift pulled her entire catalog of music from online streaming platform Spotify last November and refused to offer her latest record  1989  on streaming services  saying the business had  shrunk the numbers of paid album sales drastically   The move  while risky  paid off for the 25 year old singer as  1989  became the biggest debut of 2014  It has sold more than 4 9 million albums in the U S  since its October release   Swift s back catalog remains available on streaming services that require a paid subscription  her label said  Apple Music  unveiled earlier this month  will not offer a free  ad supported on demand streaming service like Spotify or Pandora   
The music industry has supported Apple bringing its vast music library to paid streaming  and the company said it will pay 70 percent of the music subscription revenue to music owners </t>
  </si>
  <si>
    <t>IForex Daily   June 19  2014</t>
  </si>
  <si>
    <t xml:space="preserve">Greece and its Eurozone creditors failed to reach an agreement during a Euro group meeting on Thursday  The lack of progress was seen as a  strong signal  for the country to  engage seriously in negotiations   according to the European Commission s vice president for the euro and social dialogue Valdis Dombrovskis  In the U S   stocks received a strong boost with the Nasdaq reaching all time highs  while the dollar was pressured by the Fed s statement regarding the fragile economy and the risk of higher interest rates while deciding to leave them unchanged for another month  Thursdays mixed data from the U S  failed to cover losses for the dollar  Despite the fact that jobless claims fell and factory activity expanded at the fastest rate in six months  weakness in inflation managed to maintain the dollar under pressure  The Swiss National Bank did not proceed with any interest rate changes and stated that it is prepared to take action to weaken the  overvalued  franc  For today the U K  is to release a report on public sector borrowing and Canada will be ending the week with data on consumer inflation and retail sales  
EUR USD 
The euro continues to rise  posting small gains against the dollar on Thursday and reaching one month highs  still supported by the comments by the Federal Open Market Committee on Wednesday that indicate low interest rates will remain for a considerable time period  After reaching one month highs the single currency retreated in the afternoon  as a tense meeting of euro zone finance ministers in Luxembourg ended without a deal between Greece and its international creditors  Earlier this week  more than  2 billion in deposits had been taken out of banks throughout Greece  highlighting the increased possibility of a Greek default  For today  Eurozone will release it s current account statement while Eurozone Finance Ministers meetings will continue 
Pivot  1 133
Support  1 133  1 128  1 1205
Resistance  1 145  1 15  1 154
Scenario 1  Long positions above 1 133 with targets   1 145   1 15 in extension Scenario 2  Below 1 133 look for further downside with 1 128   1 1205 as targets Comment  A support base at 1 133 has formed and has allowed for a temporary stabilisation 
OIL USD 
Crude oil prices posted gains on Thursday  as the dollar tumbles after dovish comments by the Fed and as U S  crude inventories appear to be falling steadily over the last month after the start of the summer driving season  Energy traders await Friday s U S  weekly rig count from oil services firm Baker Hughes  NYSE BHI  for further indications on U S  supply levels  Last week  the U S  oil rig count fell by seven to 635  its lowest level since August  2010  Elsewhere  Venezuelan oil minister Asdrubal Chavez indicated this week that he anticipates that the oil market will stabilize at some point this year  Venezuela has reversed its output strategy to align itself with Saudi Arabia after previously supporting a cut in production 
Pivot  59 4
Support  59 4  58 85  58 23
Resistance  61 4  61 8  62 4
Scenario 1  Long positions above 59 4 with targets   61 4   61 8 in extension Scenario 2  Below 59 4 look for further downside with 58 85   58 23 as targets Comment  The RSI is mixed 
DOW JONES 
U S  stocks continue to surge on Thursday  amid increased possibility of a delayed interest rate hike by the Fed  while recent weakness in the dollar gave a significant boost in multinational companies  Lack of progress in negotiations between Greece and its creditors is adding some pressure on prices  however  it does not appear to affect investor optimism for the time being  With all 30 components on the Dow closing higher on Thursday  the top performer on the Dow was 3M Company  NYSE MMM  which rose by 1 70  while the worst performer was Caterpillar Inc  NYSE CAT   which gained 0 22   Markets will now be focusing on next week s data from the U S  including durable goods orders  new home sales  personal spending and consumer sentiment 
Pivot  17915
Support  17915  17830  17735
Resistance  18220  18280  18330 
Scenario 1  Long positions above 17915 with targets   18220   18280 in extension Scenario 2  Below 17915 look for further downside with 17830   17735 as targets Comment  The RSI is bullish and calls for further upside 
APPLE 
The price of Apple Inc  NASDAQ AAPL   moved around 0 5  higher in afternoon trading on Thursday  following reports that the tech giant is seeing strong sales of its Apple Watch band  Almost 20  of consumers that buy an Apple Watch are also paying for the additional watch band allowing the iPhone maker to reach further into customers  wallets  Investors will be watching closely for upcoming data showing how many units of the watch the company has sold or how profitable the device has been 
Pivot  128 3
Support  125 6  124 75  123 3
Resistance  128 3  130 2  131 5 
Scenario 1  Short positions below 128 3 with targets   125 6   124 75 in extension Scenario 2  Above 128 3 look for further upside with 130 2   131 5 as targets Comment  The RSI is below its neutrality area at 50 </t>
  </si>
  <si>
    <t>Ford joins rivals in ramping up pace of self driving car tech</t>
  </si>
  <si>
    <t xml:space="preserve">By Paul Lienert and Bernie Woodall PALO ALTO  Calif  DETROIT  Reuters    Ford Motor  NYSE F  Co is joining other global automakers in stepping up efforts to roll out self driving cars  company executives said on Tuesday  The U S  automaker will expand advanced safety technology  including automatic braking  across its global vehicle lineup over the next five years  they said  Such systems  the precursors of fully autonomous vehicles  enable hands free operation of cars under certain conditions by automating such basic functions as steering  braking and throttle  Ford has lagged behind competitors  notably General Motors Co  NYSE GM   Volkswagen  XETRA VOWG  AG s  DE VOWG p  Audi  Daimler AG s Mercedes Benz and  Tesla Motors  Inc  NASDAQ TSLA   which have all announced plans to begin offering semi automated driving systems over the next 18 months   On Tuesday  Ford said it had created a global team to develop self driving vehicles  with 29 year company veteran Randy Visintainer as director  The move elevates a low key research effort to a higher profile advanced engineering project  and signals Chief Executive Mark Fields  intent to accelerate Ford s presence in the area   During the next five years  we will move to migrate driver assist technologies across our product lineup  and  continue to increase automated driving capability   Raj Nair  Ford s global product development chief  said Tuesday in Palo Alto  California  Nair said the move is  another step closer to production  of fully autonomous vehicles  He declined to say when such vehicles would reach the market  but other companies have targeted 2020  Much of the engineering development work will take place at Ford s recently opened research and innovation center in Palo Alto in northern California s Silicon Valley  where the company expects to have 125 employees by year end  More than a dozen global automakers and suppliers have teamed up with tech startups and established companies in the area to develop advanced safety and self driving systems  Automatic braking and pedestrian detection  which are available on Ford s Mondeo sedan in Europe  will debut next year on one of its U S  vehicles and in most Ford products globally by 2019  A key supplier of pedestrian detection technology is Mobileye NV  which is working with Ford  GM  Tesla and other automakers to bring such advanced safety systems to market  A study issued on Tuesday by AlixPartners on autonomous driving noted that the automotive industry is in the second phase of  advanced driver assistance systems   or ADAS  ADAS began in 2000 with phase one  which included the introduction by several companies of adaptive cruise control  which automatically regulates speed  The current phase includes active lane keeping and emergency braking that require no driver input  Ford said its advanced engineering efforts extend well beyond self driving vehicles  Executives on Tuesday announced breakthroughs in high speed  three dimensional printing of prototype parts  in partnership with Silicon Valley based Carbon3D  as well as the extension of the MyFord Mobile app to wearables  including Apple  NASDAQ AAPL  Watch and Android Wear  
The latter app will enable owners of Ford hybrid and electric cars to remotely check such functions as driving range and battery charge </t>
  </si>
  <si>
    <t xml:space="preserve">S P 500  Did Something Change </t>
  </si>
  <si>
    <t xml:space="preserve">The S P 500 ended in the green yesterday as traders anticipate an imminent Greek deal even though the two sides continue to wrangle  This half full outlook is a material departure from recent crises  Previously the market would devolve into a downward spiral of emotional selling over any headline uncertainty  Greece part 1  2  and 3  Fiscal Cliffs  Sequester  Taper  Etc  But not this time  Hindsight being 20 20  we know those emotional sell offs were great buying opportunities  It seems traders finally picked up on that trend and are no longer interested in selling the dip for Greece part 4  While that was the right call those other times  is it the right call here The reason those other dips were buyable is because the emotional selling priced in the worst case outcome  When reality turned out less bad than feared  we rallied in relief  But that is clearly not happening here as we rest less than 10 points from all time highs while the Greek posturing and grandstanding drags on  Clearly this is anything but pricing in the worst case outcome  What happens if the market assumes a rosy outcome and things turn out less well than expected While the market will likely be right this time  sellers are not offering steep discounts to own this risk ahead of a signed deal  That means two things  First  if prices are not repressed  then there is less upside when things turn out okay  Second  what if the market gets this wrong  Limited upside and plenty of downside  Not a trade I want to make and it is best to let other people own this optimism  The more interesting trade will be if this turns into a buy the rumor  sell the news  Something to watch for in coming days Individual Stocks AAPL   Apple  NASDAQ AAPL  continues to be fairly unimpressive  No reason to sell it  but no reason to buy it either  The big headline is management caved to Taylor Swift s demand that they pay artists during Apple Music s free trial  While that will cut into earnings by some token amount  the free publicity this generates will more than make up for it  While this will build extra awareness for the streaming product  competing with Spotify is a much higher hurdle than Apple s failed attempt to dethrone Pandora with Apple Radio  People didn t change from Pandora and they won t switch from Spotify  We can give Apple credit for trying  but this clearly isn t the innovation shareholders are hoping for ALGN   Align Technology  NASDAQ ALGN  continues to show strength following last week s dramatic test of support  This is the fourth day the stock held well above  60 support and this is telling us buyers  not sellers are in control  Wednesday s emotional selloff actually built a bullish setup because it chased off many of the timid owners with tight stops  Anyone still in this name demonstrated that their finger is not anywhere near the sell button 
EBAY   eBay NASDAQ EBAY  is recovering nicely from its test of  60 support  What was previously resistance is now a buying level for larger investors that want to accumulate this stock ahead of the PayPal spinoff  Another example of patience and discipline paying off FEYE   On the other side of the coin  FireEye  NASDAQ FEYE  touched  55 last week  but is down two and a half dollars since then  Those that were riding the easy money wave higher hit a speed bump  There is nothing wrong with the stock or the story  but common sense tells us it is unreasonable to expect a stock to go up day after day  Last week I suggested we were approaching a good time to lock in some profits and buy back in a little lower  We stalled at  55  now we get to see if the pullback slips under  50 support before bouncing  The great thing about those that locked in profits is it doesn t matter to them if we find support or not since they are watching this weakness from the sidelines </t>
  </si>
  <si>
    <t>Uncertain future for global diamond trade as profits vanish</t>
  </si>
  <si>
    <t xml:space="preserve">By Tova Cohen and Ari Rabinovitch TEL AVIV  Reuters    The family businesses that make up the global diamond trade have seen their profits wiped out over the past five years  hit by shaky financing  increased costs and uncertain demand from customers who prefer hi tech gadgets to bling  Manufacturers who cut and polish diamonds have found themselves caught between giant mining companies charging high prices for rough stones  and big retail chains that demand gems at low margins to keep sales moving  While the  80 billion overall spent on diamond jewelry last year was a record  the manufacturers are expected to share a profit of just  100 million in 2015  That is half last year s total and down from  900 million in 2010  according to Chaim Even Zohar of Tacy Ltd and Pranay Narvekar of Pharos Beam in Mumbai  two of the industry s top consultants  Even Zohar estimated that 300 000 Chinese and Indian workers had been laid off out of nearly 1 million employed in gemcutting in those two countries  where most manufacturing takes place   The rule of supply and demand doesn t necessarily apply to the diamond sector   said Yoram Dvash  a high end polisher in Israel who outsources his rough stones to smaller Israeli polishers  Over the past year he has been sending his subcontractors 20 percent less volume   Manufacturing is not just work  it s out of love   taking the rough stones  with all their odd shapes  and bringing out the most precious thing in the world  But this love costs a lot of money  And rough prices have been going up and up with no connection to demand   In the longer term  the industry needs to sustain consumer demand at a time when the prized possession of many people with disposable income is more likely to be a smartphone than a piece of jewelry  The hottest wristwatch this year does not have diamonds on its face   it has an Apple  NASDAQ AAPL  touch screen    Have you ever heard of a 20 year old standing outside a store all night to buy jewelry   Ernest Blom  president of the World Federation of Diamond Bourses  asked delegates at an industry conference at a Tel Aviv luxury hotel   I haven t   he answered   We have fallen behind the times   Last month  the leading mining companies formed a Diamond Producers Association with a focus on stimulating consumer demand  But its annual budget is just  6 million  which many delegates at the conference said was not enough  HIGH COST MINERS The manufacturers and dealers depend on just a handful of miners  which control most of the world s diamond production and say they have had no choice but to pass on high costs further down the supply chain  No major deposits have been discovered in about two decades  The miners say they are investing heavily to keep supplies coming   Production in 2013 was down 26 percent since 2005  although estimates suggest it has risen slightly since  De Beers  a unit of South Africa s Anglo American  L AAL  which is the market leading diamond miner in terms of value  says current projects are costing it more than  3 billion  Russia s Alrosa  MM ALRS   the world s top producer by volume  just finished building three underground mines at  1 billion each  De Beers acknowledged that high costs for rough diamonds were forcing changes on gemcutters   Overall  this trend is expected to affect the way the industry operates   De Beers said a 2014 report  Less well established midstream companies may have to close  it said  forcing a consolidation in the market  Martin Rapaport  whose Rapaport Group is the primary source of diamond price information  said the miners had taken an unsustainable short term approach by charging high prices  When polishers and traders can no longer afford to buy rough diamonds  De Beers and Alrosa will suffer  To prevent this  they will have to lower prices  and  no longer make windfall profits   he said  De Beers has already reduced its output forecast for 2015 because of weaker demand  Alrosa s prices have fallen 6 percent this year  Alrosa President Andrey Zharkov told Reuters the price drop  will help the manufacturers have enough oxygen in order to generate profits and keep consuming   Nevertheless  the company said it still sees prices rising later this year  RETAIL CONSOLIDATION Manufacturers  margins are also being squeezed by retailers  including big chains that have been consolidating to cut costs  Last year  the two largest U S  mid tier jewelry store chains combined  with Signet Jewelers  N SIG  buying Zale Corp for  1 46 billion  Hong Kong s  Chow Tai Fook  Jewellery Group  HK 1929   the world s largest retailer by market value  bought U S  based Hearts on Fire for  150 million  Even Zohar said that although overall retail jewelry sales were buoyant  jewelers were now putting fewer and smaller diamonds in their pieces   There is little comfort for a diamond manufacturer or trader if the retail jeweler sells more diamond jewelry  when the pieces contain less diamonds  So much for the retail growth figures   he said  The low profits make it harder for manufacturers to pay for the financing they need to buy rough diamonds and hold them until they can be sold  Even Zohar and Narvekar estimate this debt totaled  15 4 billion at the end of last year  The manufacturers service the debt while they work on the diamonds  bearing the risk that prices could fall before they have a finished product to sell  That risk has put off banks  which have cut back lending or pulled out entirely  
Israel s Bank Leumi  TA LUMI  closed its diamond business and Belgian group KBC  BR KBC  said it was winding down Antwerp Diamond Bank  Lenders in Dubai  like the National Bank of Fujairah   have tried to fill the financing gap  but traders say it is not enough </t>
  </si>
  <si>
    <t>Brazil leader s credibility tested as she woos U S  investment</t>
  </si>
  <si>
    <t xml:space="preserve">By Anthony Boadle BRASILIA  Reuters    The economy is sliding into recession  her popularity has hit rock bottom  her party s treasurer is behind bars for alleged corruption and her enemies want to impeach her   When she visits New York on Monday  President Dilma Rousseff will have a tough time convincing Wall Street her weakened government can pull Brazil out of a stall and save the once booming nation s investment grade credit rating  Many doubt her willingness to go to the mat against anti austerity forces in her own leftist Workers  Party to rein in the country s gaping fiscal deficit   She will be greeted with a healthy amount of skepticism  I hope difficult questions are asked   said Paul DeNoon  senior debt portfolio manager at AllianceBernstein in New York  While many U S  companies are still betting on Brazil s long term growth prospects given the huge potential for the nation of 200 million  short term financial investors are more wary  Rousseff needs to publicly embrace as her own the fiscal adjustment plan of Finance Minister Joaquim Levy  because the market is still pricing in a probability of backtracking  or worse  that Levy could be fired  investors said   It is not clear yet if the change in economic policy is being institutionalized or if it only has the lifespan of this one man in the administration   said Bryan Carter  emerging markets debt portfolio manager for Acadian  a Boston based fund manager with about  60 billion in assets  Carter said it was too early to put money into Brazil   The downgrade risk is there  the potential that Levy is dismissed is the most important risk that she needs to dispel   he said   Rousseff  whose popularity has been hammered by a bribery scandal engulfing state run oil company Petrobras  may face pressure to further shake up her team as unemployment rises and target breaking inflation persists   Rousseff will meet President Barack Obama at the White House on Tuesday and then fly west to visit  Google Inc   NASDAQ GOOGL  and see top executives of other Silicon Valley companies such as Apple Inc  NASDAQ AAPL  and  Facebook Inc   NASDAQ FB   for which Brazil represents the second largest market by users  Business leaders hope Rousseff s trip will open up the untapped potential for trade and investment between the hemisphere s two largest economies by restoring high level ties frozen in 2013 following revelations leaked by former NSA analyst Edward Snowden that the United States spied on Rousseff and other Brazilians  NEW CHAPTER  Rousseff has good reasons to turn the page on the NSA eavesdropping incident and seek closer U S  relations as she tries to kickstart the economy  the United States is Brazil s fifth largest export market and the only one where Brazilian exports grew last year  by 8 9 percent  China overtook the United States as Brazil s top trade partner in 2009 but only buys commodities  The United States is the main market for Brazil s manufactured goods  from software to passenger jets  and its best hope for the capital and technology it needs to innovate  boost growth and employment  and modernize its deficient infrastructure   President Rousseff made it very clear to us that they want to attract more U S  investment   U S  Deputy Secretary of Commerce Bruce Andrews said last week after a meeting of Brazilian and American CEOs with Rousseff in Brasilia  U S  oil companies are keen to get a crack at Brazil s huge off shore deposits known as the subsalt region  especially if a proposal before the Brazilian Congress succeeds in reducing the current mandatory 30 percent stake and sole operator role for Petrobras  Political military talks will resume for the first time in two years  opening the way to increased defense and security cooperation that will foster closer ties between the two countries  aerospace and defense industries   We are very encouraged by all of this   Donna Hrinak  President of Boeing  NYSE BA  Latin America and former U S ambassador to Brazil  said last week at the Woodrow Wilson think tank in Washington via video link   
 Boeing Co  was  arguably the most serious victim of the downturn in Brazil U S  relations following the Snowden revelations   Hrinak said  The U S  company was close to landing a  4 3 billion sale of F 18 fighters  but the espionage scandal led Brazil to pick Sweden s Gripen jet instead </t>
  </si>
  <si>
    <t>Indie music body endorses Apple s new music streaming service</t>
  </si>
  <si>
    <t xml:space="preserve"> Reuters    Apple  NASDAQ AAPL  Inc s new music streaming service has been endorsed by the Worldwide Independent Network  an association for independent musicians  two days after the company reversed its decision of not paying musicians during a three month trial  The endorsement follows a Billboard magazine report that independent music rights holders Beggars Group and Merlin Network signed royalty deals with Apple     Apple s decision of not paying musicians had became a lightning rod for criticism in the music community  The iPhone maker flipped its decision on Monday following pop star Taylor Swift s move to hold back her latest hit album  1989  from the streaming service   Apple listened to our community and then revised its music service agreement  demonstrating that it is committed to treating fairly all creators   labels  artists and songwriters   said Darius Van Arman  co founder of independent label Secretly Group  Apple Music will launch at the end of June  offering subscribers a large catalog of songs for a subscription fee of  10 a month   Over the last few days  we have had increasingly fruitful discussions with Apple   said Martin Mills  chairman and founder of the Beggars Group  
 We are now delighted to say that we are happy to endorse the deal with Apple Music as it now stands  and look forward to being a big part of a very exciting future     </t>
  </si>
  <si>
    <t>U S  stocks fall broadly  as Greek talks end on Wed without deal</t>
  </si>
  <si>
    <t xml:space="preserve">Investing com    U S  stocks fell broadly halting a three day rally  as a group of euro zone finance ministers ended discussions on Wednesday evening without reaching a temporary deal with Greece deemed necessary to help the cash strapped nation avoid bankruptcy 
The Dow Jones Industrial Average plummeted more than 175 points  erasing all of its gains from Monday s surge in one of its worst sessions over the last two months  The NASDAQ Composite index and the S P 500 Composite index  meanwhile  each fell by more than 0 7  on a bearish day for stocks  The Dow slid 178 points or 0 98  to 17 966 07  dropping below 18 000 for the first time in five sessions  while the NASDAQ dipped 37 69 or 0 73  to 5 122 41  as biotechnology stocks lagged 
In addition  the S P 500 fell 15 62 or 0 74  to 2 108 58  as all 10 sectors closed in the red  Stocks in the Basic Materials and Health Care industries lagged  each falling by more than 1   
Shares of Netflix Inc  NASDAQ NFLX  were relatively flat on Wednesday  one day after the global leader for Internet streaming media announced that its Board of Directors authorized a 7 for 1 stock split  payable to shareholders on July 14  Netflix shares rose to an intraday high of 706 24  before paring gains when reputed investor Carl Icahn announced that he is selling the last of his shares in the company  Netflix closed at 678 61  down 2 58 or 0 38  
At the same time  Icahn drew comparisons between Apple Inc  NASDAQ AAPL  and the media streaming giant  telling CNBC that  Apple is  currently at  where Netflix was a couple years ago   Shares in Netflix are up more than 100  over the last 52 weeks 
As a result  Apple ended Wednesday s session as the only Dow component to close in the green  after gaining 1 31 or 1 03  to 128 34  Icahn also expressed concern that the markets have the potential for overheating if yields on junk bonds remain excessively high  The comments helped accelerate Wednesday s sell off 
The worst performer was EI du Pont de Nemours and Company  NYSE DD   which fell 2 06 or 3 01  to 66 44  The biggest gainer on the NASDAQ was  Electronic Arts Inc   NASDAQ EA   which rose 0 83 or 1 25  to 67 41  The worst performer was  Monsanto  Company  NYSE MON   which lost 6 00 or 5 32 to 106 78  after the global leader in seed making reiterated that it will still pursue a takeover bid of rival Syngenta 
The top performer on the S P 500 was  Lennar  Corporation  NYSE LEN   which surged 2 07 or 4 22 to 51 07 after the U S  second largest homebuilder reported a spike in quarterly earnings of more than 30   Monsanto was also the worst performer on the S P 500  just below  Staples Inc   NASDAQ SPLS   which fell 0 78 or 4 69  to 15 84 
On the New York Stock Exchange  decliners outnumbers advancers by a 2 216 922 margin </t>
  </si>
  <si>
    <t>Collapse Part 3  No Institutional Path To Contraction</t>
  </si>
  <si>
    <t xml:space="preserve">Collapse is not an event  it is a process 
One poorly understood source of collapse is the lack of pathways to contraction and a reduction of complexity cost  The only pathway that is clearly marked is the one to expansion  of production  debt  credit  government  income  benefits  costs and complexity  more agencies  more regulations  more committees  more staff  more of everything  The path to less complexity  less debt  less production and a contraction of the entire system doesn t exist in most institutions 
Many dismiss any talk of collapse as mere fear mongering  This is a legitimate issue to discuss  for if we focus exclusively on the lurid horrors of being killed by a shark in open water  for example  while ignoring the much higher risks of being killed by falling off a ladder at home  we have distorted the risks of accidental death and done a disservice to our understanding of various risks But collapse is not an event  it is a process  As a result  systemic collapse doesn t lend itself to statistical calculations of probability  Processes are driven by dynamics  not odds So those dismissing any discussion of collapse as mere fear mongering are doing a disservice to our understanding of processes  or lack thereof  One interesting feature of collapse is that it can result from either a choking over abundance of complex  costly processes or a complete lack of essential processes  conceptually and practically Which brings us to the process that is lacking virtually everywhere  the process of contraction  shrinking the system  income  headcount  complexity and being productive with less of everything The corporate world offers many examples of what happens when the process of contraction and reducing complexity does not exist  companies buckle  fold and go bust  The world s corporate darling Apple  NASDAQ AAPL  experienced this precise death spiral in 1996 1997 before the company s board brought Steve Jobs back as CEO   So tentative was the board that Jobs was appointed  interim CEO   Apple had only one path  expansion  More fiefdoms  more staff  more product lines  more models  more sales  more profits  The reversal from profits to losses marooned the company  for there was no institutional history of a vast reduction in products  fixed costs and organizational complexity  Not only was there no institutional history of downsizing  there was no conceptual or practical pathway from unprofitable bloat and institutional failure to a leaner  flatter more productive system  Without an emergency infusion of cash from Microsoft  NASDAQ MSFT  and the appointment of a manager empowered to slash and burn fixed costs and re set priorities and product lines  Apple would have collapsed The same can be said of the European Union  The bylaws of the EU  as I understand them  define the pathway of expanding the EU but not the pathway of forcibly shedding members  Member nations may elect to leave the EU of their own volition  but there is no mechanism in place for the EU to eject member nations such as Greece In other cases  systems are structured so any contraction leads to collapse  This is the nature of our debt leverage based financial system  any contraction in debt  credit or inflation will bring the system down because the system is predicated on the permanent expansion of collateral to support more debt and the expansion of income to service debt  If either collateral or income declines  the system implodes  This is not an event  it is a process  If debt and leverage expand while collateral and income decrease  the system becomes systemically more fragile and prone to destabilization  The financial system is dynamic and has multiple inputs  on its current setting  the system will become increasingly fragile  If alternative policies were put in place  it could become increasingly resilient  Systems with no conceptual or practical pathway to contraction and reduced complexity fixed costs are more at risk of collapse than systems with institutional pathways for successful reductions in debt  credit  income  fixed costs and complexity  How many institutions have proven pathways for becoming smaller  leaner  and flatter in organizational structure  Very few  as the default setting for the past 60 years has been expansion and more of everything  Less of everything does not compute </t>
  </si>
  <si>
    <t>Taiwan s HTC says won t consider merger with Asustek</t>
  </si>
  <si>
    <t xml:space="preserve">TAIPEI  Reuters    Taiwan s HTC Corp will not consider a merger with larger rival Asustek Computer Inc  HTC said on Monday  responding to comments made by Asustek s head during its annual general meeting     HTC  has not made any contact with Asus regarding this matter  and it will not consider a merger with Asus   the company said in a posting on the website of Taiwan s stock exchange  Asus chairman Johnny Shih said last week the company would not rule out the possibility of acquiring the struggling smartphone maker  Its chief financial officer later told Reuters Shih had  chatted about the topic internally   Asus later clarified it has no current investment plans in HTC  HTC has suffered a steep fall in its stock price since downgrading its earnings outlook for the current quarter  Shares rose by the 10 percent market limit on Monday  however  in response to the buyout speculation  The firm  which once sold one in 10 smartphones globally  has seen its market share dwindle in the face of heated competition from Apple Inc  NASDAQ AAPL  and Samsung Electronics  KS 005930  Co Ltd  Asus  more well known as a laptop brand  has been making inroads into the smartphone market with its ultra low priced ZenFone series  
According to a recent HSBC report  Asus could see 89 percent on year smartphone shipment growth in 2015  the highest among major vendors </t>
  </si>
  <si>
    <t>EU states endorse overhaul of data protection rules</t>
  </si>
  <si>
    <t xml:space="preserve">By Julia Fioretti LUXEMBOURG  Reuters    European Union member states endorsed a sweeping overhaul of the 28 country bloc s data protection laws on Monday  bringing a web of national laws into one set of rules that could see companies fined when they break them  The new data protection regulation seeks to strengthen the privacy of citizens at a time when the use of personal data by web giants such as Facebook  NASDAQ FB  and Google  NASDAQ GOOGL  has come under increased scrutiny in the EU  The new rules still need to be approved by the European Parliament  which could push for changes  but a final agreement is expected by the end of the year  One of the issues could be the level of fines  The deal endorsed by member states on Monday sets penalties of up to 2 percent of annual turnover for companies breaking the rules  However EU lawmakers voted last year for a ceiling of 5 percent of annual turnover   Today we take a big step forward in making Europe fit for the digital age   said Vera Jourova  Commissioner for Justice  Consumers and Gender Equality  Among the key planks of the reform will be the so called  one stop shop   a system designed to avoid businesses operating across the bloc having to deal with 28 different regulators and possible conflicting decisions  Under the new system companies with activities in more than one country will only have to deal with the regulator in the country where they have their main EU base  even if a data protection issue arises which affects citizens in another member country  However  over the past year the  one stop shop  system has been watered down following concerns from some member states who did want to see their policing powers reduced over companies such as Apple  NASDAQ AAPL  and Facebook  which have declared Ireland to be their European bases  As a result  any  concerned  data protection authority will now be able to object to a particular ruling  triggering a referral to a still to be created board of all 28 EU regulators which could then take binding decisions  The reform will also formalize citizens   right to be forgotten   giving them a chance to request that outdated or irrelevant information be removed from online search results </t>
  </si>
  <si>
    <t>Bounce Delivers But Another Fed Day Looms</t>
  </si>
  <si>
    <t>T2108 Status  39 6 T2107 Status  47 5 VIX Status  13 8General  Short term  Trading Call  NeutralActive T2108 periods  Day  163 over 20   Day  122 above 30   overperiod   Day  1 under 40   underperiod   Day  16 under 50   Day  33 under 60   Day  232 under 70  
Commentary The bounce in the S P 500  via SPDR S P 500  ARCA SPY   that I anticipated finlly materialized on the third trading day from my call  On Day  1  I wrote how the rare extension of selling away from the 50DMA made me waver without eliminating my resolve to play a bounce 
I loaded up on call options for Netflix  NASDAQ NFLX  and Amazon  NASDAQ AMZN   I also stuck to bets on Shake Shack  NYSE SHAK  and call options on ProShares Ultra S P500  ARCA SSO   By the end of the week  I was able to lock in satisfactory profits on NFLX and AMZN  watch the SSO calls go marginally green before dipping back into the red  and grit my teeth through SHAK going red  green  and red again 
The bounce on the S P 500 only lasted two days but was launched by the same  small body doji  pattern that I thought would launch a bounce after Friday  As they say  timing is everything 
The S P 500  SPY  spends just two days above its 50DMA before dipping below it again
Since February  the S P 500 has usually sustained breakouts above the 50DMA  The index has spent a lot more time above its 50DMA pivot than below as it has ground and chopped its way higher  Friday s selling ended just a 2 day span above the 50DMA pivot and maintained a short term downtrend from the last high  I did not draw the line in the chart   So  if I were to have any bias for the next few days  it would be to the downside but not by much 
The volatility index behaved as expected for the bounce trade with the 15 35 pivot line delivering solid resistance 
The volatility index has been unable to sustain a substantial move above its pivot since February
The Federal Reserve makes its next pronouncement on monetary policy on Wednesday  June 17th  The market is essentially a slave to central bank actions  so there is no point in prognosticating ahead of the meeting  However  if the VIX manages to surge above its pivot ahead of the meeting  I will be inclined to fade it  As regular readers know  I maintain an operating assumption that central banks act against volatility despite everything they have said recently trying to warn financial markets about excessively low volatility  Note  I am currently still holding onto an aging call option on ProShares Ultra VIX Short Term Futures  ARCA UVXY  that will not deliver profits without a really big volatility surge from here 
Finally  here are the charts for the most important stocks I traded this past week  A special note on Apple  NASDAQ AAPL   I have not used   ATM  in many weeks because the 50DMA is STILL the main trading theme for the stock 
Apple  AAPL  has become relatively predictable with its swings around the 50DMA  The stock is still performing poorly relative to the big recent events  the Apple Watch  earnings  and the WWDC
Amazon com is sticking to a tight trading range  It looks ready to retest the bottom of that range 
At one point  Netflix  NFLX  was up 10  from Monday s close  That s almost mind boggling for a stock this pricey with such a run up already behind it  Yet  momentum is still strongly in favor of ever higher prices 
Shake Shack  SHAK  just churned for the week with only one up day  Thursday   Even if it retests 50DMA support  SHAK looks like it is consolidating ahead of the next slingshot move higher  The all time high is a major obstacle ahead Daily T2108 vs the S P 500
Black line  T2108  measured on the right   Green line  S P 500  for comparative purposes  Red line  T2108 Overbought  70    Blue line  T2108 Oversold  20  
Weekly T2108
Be careful out there 
Full disclosure  long UVXY call options  long SHAK  long SSO call options</t>
  </si>
  <si>
    <t>Apple loses Taiwan anti competitive practices court case</t>
  </si>
  <si>
    <t xml:space="preserve">By Michael Gold TAIPEI  Reuters    Apple Inc  O AAPL  has lost a lawsuit in which it was accused of engaging in anti competitive practices and will be fined T 20 million   647 124   a Taiwan court said on Wednesday  The island s Fair Trade Commission had previously levied the fine against the Silicon Valley firm for requiring its major Taiwan telecom partners to receive approval for pricing plans for its wildly popular iPhone series in advance of public release  in violation of Taiwanese law  Apple subsequently countersued and lost the suit   Apple limited telecoms from setting contract price for its 4  4S  5 and 5S models  which is against the law   commission spokesman Chiu Yung ho told Reuters  The court noted that Apple can still appeal  When contacted by Reuters  Apple declined to comment on the matter  Its iPhones are usually bundled with contracts via one of Taiwan s three major telecom companies  Chunghwa Telecom Co Ltd  TW 2412    Taiwan Mobile  Co Ltd  TW 3045  and Far EasTone Telecommunications Co Ltd  TW 4904   Taiwan Mobile and Far EasTone also declined comment  Chunghwa only said it respects the actions of the Fair Trade Commission  without elaborating  The case was the first example of a jurisdiction fining the tech powerhouse for limiting the ability of its telecom partners to set its own prices  according to the commission  Telecom companies in Taiwan own the rights to the phones they sell and can set prices however they see fit  the commission said   When the phone is transferred to a third party telecom  the vendor loses its right to set prices   said Chiu of the commission  In addition to contract prices  Apple also insisted upon approving the telecoms  iPhone subsidies  price differentials between old and new phone models and advertising content  the commission said  Apple was Taiwan s most popular smartphone vendor as of the fourth quarter last year  with a 32 percent market share  according to analysts International Data Corp  Many Taiwan companies  including  Hon Hai  Precision Industry Co Ltd  TW 2317    Pegatron  Corp  TW 4938  and Taiwan Semiconductor Manufacturing Co Ltd  TW 2330   make components or provide assembly services for Apple gadgets  and Apple related exports are a major driver of Taiwan s economy    1   30 9060 Taiwan dollars </t>
  </si>
  <si>
    <t>Get Ready To Fitbit</t>
  </si>
  <si>
    <t xml:space="preserve">Fitbit  FIT  is set to IPO  with trading beginning at the NYSE on Thursday  As published in the company s filings with the SEC on Tuesday  Fitbit will offer about 22 4 million shares for sale to the public  raising about  373 9 million  On Tuesday  the company increased the price range of its offered shares  jumping from  14  16 to  17  19  This would put Fitbit s projected market capitalization around  3 7 billion 
Fitbit  founded in 2007 by James Park and Eric Friedman  produces wearable devices that allow consumers to track their physical activity  Fitbit s products use accelerometer technology to monitor steps taken as well as track calories burned and sleep patterns  along with other fitness statistics  The company offers 7 products that are currently for sale  Numerous celebrities have been spotted sporting Fitbit products  including President Barack Obama and Shaquille O Neal 
Rapid Growth
Fitbit has experienced rapid revenue growth since 2012  The company increased sales from nearly  76 3 million in 2012 to  745 4 million in 2014  Fitbit has also managed to create a profit  swinging from a loss of  51 6 million in 2013 to a positive  131 7 million in 2014 
User Base
In addition to its financial metrics  the company analyzes both its devices sold as well as its active users to measure the success of its business 
Both of these measurements have experienced rapid growth  The devices sold by Fitbit have increased from 1 2 million in 2012 to 10 9 million in 2014  The number of active users has also grown  increasing from 500 000 to 6 7 million from 2012 to 2014 
The Competition
Although Fitbit currently holds the leading position in the activity tracker market with an 85  market share  the company faces fierce competition from other broad based consumer electronic companies such as Apple  NASDAQ AAPL   Under Armour  NYSE UA   Google  NASDAQ GOOGL  and Microsoft  NASDAQ MSFT   As Fitbit starts to mature as a public company  it will have to maintain its lead by offering products that span a variety of styles and price points  Recent growth in the consumer health market should provide a strong tailwind for Fitbit as it enters the public eye </t>
  </si>
  <si>
    <t>What The S P 500 s Greek Rally Tells Us</t>
  </si>
  <si>
    <t xml:space="preserve">It was an interesting day yesterday  as the S P 500 rebounded from Monday s sell off  The chart doesn t suggest this bounce is any different from all the others that failed  The gains were modest  we closed under 2 100 resistance  volume was below average  and we continue making lower highs  The notable exception  the situation in Greece deteriorated materially  yet the market rallied 
We easily could have crashed a couple dozen points as Greece s politicians refused to negotiate with European leaders  That s what common sense says should have happened  so why didn t it  The thing many speculators fail to understand is headlines  fundamentals  and technicals don t move markets  Only people changing their outlook and making adjustments to their portfolio drives price  It doesn t get any more simple than that  Shifting expectations and the resulting buying and selling move prices  Period  End of story 
Putting yesterday s move in context  stock owners read the Greek headlines  shrugged and went about their business  The reason we didn t see the  common sense  sell off is every owner who fears the Grexit is already out of the market  When there is no one left to sell the news  it no longer matters 
Yesterday s price action is telling us Greece isn t a big deal anymore  Without a doubt these headlines will continue to drive volatility  we could remain range bound  and will likely see a knee jerk sell off when Greece finally defaults and gets the boot  but yesterday s trade tells us this will be a short lived move since most of the Grexit sellers are long gone  The way to trade the volatility is to continue buying the dip  While this market will eventually crash  it won t be because of something everyone is talking about  Remember  people don t get hit by the bus they see coming 
Individual Stocks 
AAPL   Apple  NASDAQ AAPL  is mirroring the indexes and its fate rests with the rest of the market  Last week s developer conference came and went without a major catalyst and it will be a while before we have another one  There is no reason to sell the stock  but there isn t much to get excited about either 
EBAY   Fairly dramatic move yesterday for eBay Inc  NASDAQ EBAY   The day started with a bang as the stock popped a dollar and a half at the open  but the move quickly fizzled and we finished with a much more modest fifty cent gain  While I d prefer to see more constructive price action than this intraday reversal  we remain above support and yesterday s pop shows the explosive potential remains to the upside  We are close to the breakout point and we need to watch this one closely  but it isn t time to pull the ripcord yet  Failing to hold  59 and we will be forced to reconsider 
FEYE   FireEye Inc  NASDAQ FEYE  continues to ramp up  While it is exciting to see these gains pile up day after day  owners should be shifting to a more defensive posture  We re close to a 20  gain from the breakout point and it wouldn t be a surprise to see the stock pause near  55  While it could easily continue racing higher  only a fool would be disappointed by locking in a 20  gain over a few weeks  A more aggressive stance is moving up a trailing stop and letting it ride  We have modest support near  50  but there is a good chance a near term pullback will undercut  50 for no other reason than chasing off all the owners with a stop under  50  The proactive trader that locks in profits near  55 could reenter following the  50 undercut and bounce 
ALGN   Align Technology  NASDAQ ALGN  is marching ahead and is just pennies away from eclipsing January s intraday highs  At that point  virtually everyone in the stock will be sitting on profits and excited to see them continue growing  Confident owners keep supply tight and prop up prices  An eBay style pullback to  60 is possible  so it is riskier to chase if someone isn t involved yet 
ORCL   In the big cap space  Oracle is getting interesting  Yesterday s 2  gain on 60  above average volume makes this worth a look  see chart  above   We re on the verge of breaking through the upper end of the  45 trading congestion  After that  the only thing holding us back is last December s  46 highs  Clear this and we ll be making multi year highs  While not as exciting and fast moving as some of the smaller growth stories  profits are profits and some slow money offsets the volatility from more speculative holdings </t>
  </si>
  <si>
    <t xml:space="preserve"> Billions  of records at risk from mobile app data flaw</t>
  </si>
  <si>
    <t xml:space="preserve">By Jeremy Wagstaff SINGAPORE  Reuters    Security researchers have uncovered a flaw in the way thousands of popular mobile applications store data online  leaving users  personal information  including passwords  addresses  door codes and location data  vulnerable to hackers  The team of German researchers found 56 million items of unprotected data in the applications it studied in detail  which included games  social networks  messaging  medical and bank transfer apps   In almost every category we found an app which has this vulnerability in it   said Siegfried Rasthofer  part of the team from the Fraunhofer Institute for Secure Information Technology and Darmstadt University of Technology  Team leader Eric Bodden said the number of records affected  will likely be in the billions   Another security researcher working separately  Colombian Jheto Xekri  said he had also found the same flaw   The problem  Bodden said  is in the way developers   those who write and sell the applications   authenticate users when storing their data in online databases  Most such apps use services like Amazon s Web Services or Facebook s Parse to store  share or back up users  data  While such services offer ways for developers to protect the data  most choose the default option  based on a string of letters and numbers embedded in the software s code  called a token  Attackers  Bodden says  can easily extract and tweak those tokens in the app  which then gives them access to the private data of all users of that app stored on the server  The researchers said they had no documented evidence that the vulnerability had been exploited  The vulnerable applications  which they declined to name  number in the tens of thousands  and include some of the most popular on the Apple  NASDAQ AAPL  and Google  NASDAQ GOOGL  app stores  Rasthofer said all four companies had responded to their findings  he said Apple staff had told him on Monday that they would soon incorporate warnings to developers to double check their security settings before uploading apps to its App Store  Google declined to comment  while Apple and Amazon  NASDAQ AMZN  did not respond to queries  A Facebook spokesperson said that after researchers notified it of the vulnerability the company had been working with affected developers  She declined to provide details  APP DEVELOPERS RESPONSIBLE Facebook s Parse lists among its customers some of the world s biggest companies   all of which  Rasthofer said  were potentially affected  Security researchers say mobile applications are more at risk of failing to secure users  data than those running on desktop or laptop computers  This is partly because implementing stronger security is harder  and partly because developers are in a rush to release their apps  said Ibrahim Baggili  who runs a cybersecurity lab at the University of New Haven  Others pointed to weaknesses in the ways apps transmit data  Bryce Boland  Asia Pacific chief technology offer at internet security company FireEye  said the report reflected deeper problems  He said FireEye regularly found developers send users  names and passwords unencrypted   so it s not surprising to find them storing them insecurely as well   Bodden likened his team s discovery to the Heartbleed bug  a web based vulnerability reported last year that left half a million web servers susceptible to data theft  Security researchers said this might be worse  since there was little users could do  and exploiting the vulnerability was easy   The amount of effort to compromise data by exploiting app vulnerabilities is far less than the effort to exploit Heartbleed   said Toshendra Sharma  founder of Bombay based mobile security company Wegilant  Other security researchers say that while responsibility for weak authentication lies with those developing the apps  others in the chain should shoulder some of the blame  
 The truth is that there is plenty of fault to go around   said Domingo Guerra  co founder of mobile security company Appthority  Cloud providers and app stores  he said  should ensure best practices are implemented correctly and test apps for such holes </t>
  </si>
  <si>
    <t>Taiwan s Quanta says examining option of manufacturing in India</t>
  </si>
  <si>
    <t xml:space="preserve">TAIPEI  Reuters    Taiwan s Quanta Computer Inc  the world s top contract PC manufacturer which makes laptops and assembles watches for Apple Inc  NASDAQ AAPL   said on Thursday it is considering establishing a manufacturing base in India   We re gathering materials for evaluation  We re looking into it   Quanta vice chairman C C  Leung told reporters  after the company s annual investor conference  Quanta s move comes after rival Hon Hai Precision Industry Co Ltd  better known as Foxconn  announced that it will likely plow billions of dollars into establishing 10 to 12 facilities in India by 2020  Indian government officials have said Foxconn is in talks with main client Apple on the potential investments  Under Prime Minister Narendra Modi  India has sought to reboot manufacturing to boost growth and employment but it is yet to rival China  particularly in technology where most factories will likely be assembly units at first  Quanta s manufacturing facilities are all currently in China  Leung said the company has no specific investment plans at present  He said that there are a number of considerations that must be taken into account when evaluating India s suitability for manufacturing   Can you get convenient transportation and access to ports  Can you get the whole tech supply chain together   he said  Quanta also manufactures laptops for Hewlett Packard Co and is the main assembler for the recently released Apple Watch  The company said that its PC shipment volume and revenue contribution from PCs should remain about the same this year as last year  despite a 6 2 percent drop in shipments industry wide predicted by market watchers International Data Corp </t>
  </si>
  <si>
    <t xml:space="preserve">U S  stocks higher at close of trade  Dow Jones Industrial Average up 1 00 </t>
  </si>
  <si>
    <t xml:space="preserve">Investing com   U S  stocks were higher after the close on Thursday  as gains in the Healthcare  Utilities and Consumer Services sectors led shares higher 
At the close in New York  the Dow Jones Industrial Average rose 1 00   while the S P 500 index gained 0 99   and the NASDAQ Composite index climbed 1 34  
The best performers of the session on the Dow Jones Industrial Average were 3M Company  NYSE MMM   which rose 1 70  or 2 67 points to trade at 159 62 at the close  Meanwhile  The Travelers Companies Inc  NYSE TRV  added 1 69  or 1 69 points to end at 101 47 and Johnson   Johnson  NYSE JNJ  was up 1 65  or 1 63 points to 100 36 in late trade 
The worst performers of the session were Caterpillar Inc  NYSE CAT   which rose 0 22  or 0 19 points to trade at 87 44 at the close  Wal Mart Stores Inc  NYSE WMT  added 0 34  or 0 25 points to end at 72 98 and Apple Inc  NASDAQ AAPL  was up 0 44  or 0 56 points to 127 86 
The top performers on the S P 500 were Celgene Corporation  NASDAQ CELG  which rose 4 24  to 116 92  Harley Davidson Inc  NYSE HOG  which was up 4 15  to settle at 59 01 and Ralph Lauren Corporation  NYSE RL  which gained 3 56  to close at 139 50 
The worst performers were ENSCO plc  NYSE ESV  which was down 5 16  to 22 24 in late trade  Oracle Corporation  NYSE ORCL  which lost 4 83  to settle at 42 74 and Noble Corporation PLC  NYSE NE  which was down 3 39  to 15 69 at the close 
The top performers on the NASDAQ Composite were Delta Technology Holding Ltd  NASDAQ DELT  which rose 25 91  to 7 24  Town Sports International Holdings  NASDAQ CLUB  which was up 21 80  to settle at 3 24 and Rave Restaurant Group Inc  NASDAQ RAVE  which gained 21 24  to close at 13 470 
The worst performers were Hercules Offshore Inc  NASDAQ HERO  which was down 62 20  to 0 252 in late trade  AirMedia Group Inc  NASDAQ AMCN  which lost 23 97  to settle at 3 52 and FreeSeas Inc  NASDAQ FREE  which was down 22 00  to 0 078 at the close 
Rising stocks outnumbered declining ones on the New York Stock Exchange by 2352 to 798 and 3 ended unchanged  on the Nasdaq Stock Exchange  2015 rose and 801 declined  while 4 ended unchanged 
Shares in Hercules Offshore Inc  NASDAQ HERO  fell to all time lows  falling 62 20  or 0 414 to 0 252  
The CBOE Volatility Index  which measures the implied volatility of S P 500 options  was down 9 03  to 13 19 
Gold for August delivery was up 2 09  or 24 60 to  1201 40 a troy ounce  Elsewhere in commodities trading  Crude oil for delivery in August rose 0 78  or 0 47 to hit  60 80 a barrel  while the August Brent oil contract rose 0 46  or 0 29 to trade at  64 17 a barrel 
EUR USD was up 0 29  to 1 1370  while USD JPY fell 0 41  to 122 92 
The US Dollar Index was down 0 29  at 94 21 </t>
  </si>
  <si>
    <t xml:space="preserve">Why You Should Ignore The  Buffett Indicator </t>
  </si>
  <si>
    <t xml:space="preserve">So the  Buffett Indicator  has been making the   It shows a wide divergence from US GDP and the total market cap of US stocks giving those who feel the market is overvalued ammo for their arguments  I ve felt for some time the Indicator is no longer valid and recently had a back and forth with  Davidson  on it 
My thesis was that comparisons of market levels now vs history are not apples to apples comps  Why 
Profit margins are far higher now  and staying there  than they were 20 30 or 50 years ago  That means that a greater   of US GDP is falling to the bottom line of corporations than it has in the past  Since the market is based on earnings  that very fact alone means the market should be diverging from the GDP line  When GDP is growing  3  annually and corp profits are growing 7  10   the two lines must diverge 
In addition to that  a greater percentage of US profits are coming from US firms  production overseas  This production does not add to US GDP but the profits from this are reported by US companies  and those profits are further raising the valuation of the US market vs US GDP  For instance  Apple s iPhones and iPads are made in China and imported to the US  The value of their import subtracts from US GDP but their profits are reported by Apple  NASDAQ AAPL  and boost Apple s stock price  The same holds true for other companies  It should be no surprise that as US dominance in manufacturing has waned over the past several decades  what we are seeing in the Indicator is in fact happening  In fact  50  of S P 500 profits are from overseas vs  30  just 20 years ago  That is more than a little significant 
 Davidson  replied 
The issue is complicated 
First  this indicator does not incorporate the right metrics  The correct metrics are long term SP500 earnings vs  long term GDP growth rate  My GDP growth rate is 3  RGDP   Inflation of 1 6  or 4 6  which when divided into long term SP500 eps gets us to  1 961 as a value for the SP500 historically  Today  not so over priced 
Second  US GDP has been less than historical due to Fed keeping 10yr Treas rates well below where banks can lend profitably  This has stifled housing  At some point investors will flee bonds  may be happening now  and we will see mtg rates rise to 5 5  6  range and lending will soar  taking housing on a big leg higher for 4years 5years till demand is satisfied  This will kick stocks into high gear and GDP growth could see 6  7   Yes  a big upward change 
With the Fed having kept GDP growth so low  the market cap to GDP  while certainly not the best of indicators  is well out of sync 
GDP will show substantial catch up once mtg rates rise and housing kicks into high gear 
You only come to understand our present condition by historical study of our economy 
1  Market forces are stronger than the Fed over the long term  This means that investors will sell bonds and move to equities to chase returns as they always have once market psychology that stocks are safer than bonds takes over 
2  the US has been through many a series of rule changes  but in the end the US free market has an inherent growth of 3  RDGP   Inflation today  The 2 5  pace we are seeing will not be able to be sustained  We will breakout to the upside through the shear strength of market forces which will overcome the Fed 
3  Net net human desire to own a home  achieve the American Dream  improve one s family standard of living and the desire for financial independence is the most important driver of economic activity  It will eventually break the Fed s tight credit regime which is what low mtg rates actually represent 
Once 10yr Treas rates rise to 4  we should see 30yr Conv  Mtg rates at 5 5  and the housing market should be roaring again  The SP500 will reflect a much more positive investor market psychology and while over priced continue higher till housing demand is fulfilled  My guess is 5yrs of increasing equity prices  When housing slows  it should be obvious to those who are looking  Most will be so enthusiastic that they will keep buying right through the next market peak 
Further he added 
It is the GDP growth rate which becomes the capitalization rate for SP500  SPY  avg earnings  long term 
The issue to recognize is that when we had high inflation back in the 1970s to early 1980s when this index was likely  discovered  GDP due to high inflation was at 13 14  RGDP grew 3 2  while inflation was at 10 11   voila GDP at 13 14   
Use this as a cap rate in the 1970s and you get P Es 7 8 range  Today inflation is 1 6  while RGDP historical trend is  3   Voila  GDP comes in at 4 6  and market P Es are still cheap at 18  A cap rate of 5  justifies a 20 P E  Today s market is priced 3x higher due to lower inflation    Here is your discrepancy 
By making a false comparison between SP500 Mkt Cap and GDP value one simply misses the entire point  Buffett made a mistake in saying something about GDP and SP500 he did not correct later on 
The true comparison is between the historic trend of GDP growth rate  A rate used to capitalize cash earnings from alternative investments vs  the general economy  and the earnings coming from particular segments of the economy  Stocks are one segment which produces higher long term returns  i e  6 1  for the SP500  and you need the basic growth rate of your economy to price these returns 
One final point  I extend the RGDP trend forward at 3  even though we do not have 3  currently  This is primarily due to the Fed keeping mtg rates so low that the normal housing market has been stifled XHB  I expect this to eventually correct by the market overwhelming the Fed and forcing mtg rates to 5 6  range from the 4 2  today 
I am sticking with  3  in my estimated RDGP going forward  Should the Fed be able to hold back RDGP by its mtg rate manipulation  then I will be forced to rethink where I think markets are likely to head  Obviously  if the Fed keeps GDP at where we are now  3 5   then such a low capitalization rate would justify markets much higher than I could ever have justified 
If we get a SP500 over  5 000 at its peak due to current Fed action to keep rates low  the correction will likely be more painful than any since 1990 </t>
  </si>
  <si>
    <t>Another Meaningless Fed Day As The Greece Game Continues</t>
  </si>
  <si>
    <t xml:space="preserve">It was a volatile Fed day yesterday  with strong intraday moves in both directions  but the S P 500 only managed to hang on to a four point gain by the closing bell  Volume was the highest in a week  but still repressed by the typically slow summer season 
The Fed didn t say anything that surprised us which is why we finished near where we started  It would have been foolish to expect anything else since every other Fed statement this year failed to break us out of this trading range 
The policy remains accommodative  but expect a token rate increase before the end of the year  While many speculators are afraid of rate hikes  the far bigger shock to the system was ending the Fed s bond buying program last year  Not only did we survive that  but the market is up more than 15  from when the Taper started  Going from 0  to 0 25  in short term interest rates is trivial in comparison to ending a trillion dollar money printing operation The game of chicken in Greece continues as their politicians refuse to compromise and European leaders are reluctant to call their bluff  Some analysts claim the probability of a Grexit is now up to 50   This is weighing on European markets  but the S P 500 is less than 2  from its all time highs  Similar headlines five years ago sent shockwaves through the market  but this time the risk is far less since the financial system has had plenty of time to manage and hedge the risk posed by a Greek default  While we should expect some near term volatility  the market holding near the highs tells us these problems in Greece are already priced in 
Individual Stocks 
AAPL   Apple  NASDAQ AAPL  continues to underperform the broad market  closing in the red on a day where the indexes finished in the green  It seems some of the anticipation built up ahead of the Apple Watch s release and the developer s conference is slowly leaking out  The stock slipped under its 50dma and is more than 5  off of its 52 week highs  While there are no signs of an impending collapse  the stock might be settling into a sideways trading range ALGN   It was a dramatic day for Align Technology  NASDAQ ALGN  yesterday  as some of their patents came under threat  This dropped the stock  5 from the opening highs  While I m not in the industry  I suspect ALGN s branding and relationships with orthodontists are more of a moat than its technical patents  Long term this won t be a big deal  and healthy competition is always good for business  But in the short term  anything is possible as traders react emotionally  It is nice to see the price rebound and finish well off the lows  Three more closes above  60 and the storm will have passed  with the added benefit of scaring off the weak and emotional owners  Shakeouts like this improve the upside potential  But until then  treat this stock with extreme suspicion  There is a good chance yesterday s afternoon rebound will fizzle in coming days and we retest that  60 support </t>
  </si>
  <si>
    <t>Top 3 Problems At Twitter</t>
  </si>
  <si>
    <t xml:space="preserve">Problem 1
Late last week  Twitter  NYSE TWTR  CEO Dick Costolo announced he would be resigning effective July 1 and co founder Jack Dorsey will serve as the interim CEO  At face value  this turn of events seems like a change for the better  But under the surface  nothing has changed at all 
Twitter s situation is not a  Steve Jobs returns to Apple  moment  NASDAQ AAPL   no matter how much investors would like to believe  Jack Dorsey is currently the CEO of another company he founded  payment solutions provider Square Inc  Splitting time between Square  which as of April 2014 was struggling to monetize its products and Twitter  which is facing even worse difficulties monetizing its service  is not a winning combination  Twitter needs a CEO committed to overhauling its entire business model and creating a profitable business  While Dorsey may only be the interim CEO  Twitter remains stuck in no man s land as long as he remains in this position 
Problem 2
The company faces numerous challenges that require serious review of the company s strategy  Yet Mr  Dorsey has stated that he does not foresee any changes in strategy or direction and that the plan currently in place is working  As Twitter s stock reaches new 52 week lows  it s clear that the market does not agree with Jack Dorsey and neither do we 
You can find our  
Problem 3
Worst of all for investors is that no CEO change or short term solution will fix quite possibly the company s biggest problem  its business model  which places its users at odds with its revenue sources  A larger user base will attract more spending from advertisers  but the increased advertising will inevitably turn off many of its users  Without an entirely new revenue source  Twitter s business model remains flawed  regardless of its leadership 
Stock Price Remains Overvalued
Despite Twitter s stock price being down 3  since Dick Costolo s announcement and 5  since our initial report was published  the stock remains significantly overvalued  As we noted in our prior article  even if Twitter can achieve pre tax  NOPBT  margins of 10  and grow revenues by 20  for the next decade  the stock is only worth  14 share today  A change in CEO alone can t fix an overvalued stock and it appears Twitter s stock decline since its IPO may have only just begun 
Disclosure  David Trainer and Kyle Guske II receive no compensation to write about any specific stock  style  or theme </t>
  </si>
  <si>
    <t>Apple Music cautiously embraced by record industry</t>
  </si>
  <si>
    <t xml:space="preserve">By Julia Love and Mari Saito SAN FRANCISCO  Reuters    A decade ago  Apple Inc  NASDAQ AAPL  helped revitalize a music industry hit hard by online piracy with its iTunes Store  Now  amid a steady slump in digital downloads  the industry is hopeful that the tech giant s new streaming service will give record companies another desperately needed boost  Apple Music  unveiled Monday and scheduled to launch at the end of the month  will offer subscribers access to a vast library of songs for  10 a month  but has no free on demand tier unlike industry leader Spotify and others  Officials in the recording industry are pleased to see Apple throwing its deep pockets and strong brand behind paid streaming  which generally provides more revenue for labels than the free services  which are supported by ads  said Cary Sherman  chairman and chief executive officer of the Recording Industry Association of America    We are very hopeful that Apple will not only succeed but that Apple s entry into the streaming business in a major way will actually be a shot in the arm for all streaming services   he said  helping them   and the record companies   make more money   The trend toward streaming is clear  Paid subscriptions in the U S  rose 26 percent year over year to 7 7 million in 2014  according to data from the RIAA   But despite the generally positive reaction to Apple s announcement  some music companies are still concerned because of the tough economics of the streaming business  said Sherman  Premium subscriptions offer slightly better payouts to record labels and their artists than free services  but not as much as digital downloads  Spotify s premium service  for example  generated revenue of less than  37 million in the United States in December 2014  according to an analysis conducted by Audiam  a New York based firm that helps music companies collect digital royalties   But Apple s sheer volume of existing users   roughly 800 million accounts on iTunes   could significantly increase the payoff for publishers  said Jeff Price  the CEO and founder of Audiam   Those numbers are staggering in comparison to anything that s existed in the market place   said Price  Spotify has more than 20 million paid subscribers worldwide  company spokesman Graham James said   If Apple is successful  said Ted Cohen  a former music executive  others in the industry may decide to weaken or phase out their free tiers  he added   If you get people exposed to the convenience and the ease  then they will believe it s something worth paying for   said Cohen  who is now managing partner of TAG Strategic  a digital entertainment consultancy  The New York Times reported Tuesday that attorneys general in New York and Connecticut are looking into whether Apple may be taking steps to slow the rise of free streaming services  They are investigating whether Apple worked with the record labels   or pressured them   to stop supporting so called  freemium  services like Spotify  Such services have a free  ad supported tier and a paid tier  As Apple prepares to release its service  rivals in the streaming business remain confident   Rob Glaser  co chairman of music streaming company Rhapsody  said he saw few features in Apple Music that set it apart from the pack   Apple Music is more of a me too product than a breakthrough product   he said   And Apple s splashy entrance may well benefit all streaming companies  said Steve Boom  vice president of Digital Music at Amazon  NASDAQ AMZN   The company offers its Prime subscribers free access to songs and playlists through Prime Music   
But even with Apple s push  success is not guaranteed   Consumers still have to ask the next question   Now I m aware of it  am I ready to spend  10 a month on it   </t>
  </si>
  <si>
    <t>Women s PGA hits another goal with Leadership Summit</t>
  </si>
  <si>
    <t xml:space="preserve">By Larry Fine RYE  New York  Reuters    The partnership between the LPGA and the PGA of America that forged this week s Women s PGA Championship aimed to raise the profile of a longstanding women s major  With 156 players poised to start the season s second major on Thursday at renowned Westchester Country Club   3 5 million in prize money and network television coverage in place  the former LPGA Championship looks to be on the ascent  A parallel goal was met on Wednesday as the KPMG Leadership Summit brought together nearly 300 up and coming businesswomen for a day long conference on how to rise in the corporate world   It s big and it s bold and I think it s fantastic   Hall of Fame golfer and businesswoman Annika Sorenstam told a news conference about the tournament and the summit   It s fantastic to put this event on this venue so close to the Big Apple  NASDAQ AAPL      I m very proud to just have a little part of it and certainly get inspired by the leaders who have spoken   Sorenstam was one of some 16 speakers at the conference that included a segment called  Road to the C Suite  that featured KPMG International chairman John Veihmeyer  Nasdaq president Adena Friedman  Gabby Parcella  head of Mellon Capital  and Thomson Reuters president and CEO Jim Smith  Dr  Condoleezza Rice  the 66th U S  Secretary of State  was concluding the conference with a one hour  Fireside Chat  touching on a range of women s issues  The conference provided practical tips about advancing in the business world as well as personal anecdotes about breaking the glass ceiling  Lynn Doughtie  U S  chairman and CEO elect of KPMG  summed up the message simply   Be confident  You can do it  You can do anything that you set your mind to   The young girls who were age class winners in the Drive  Chip   Putt Championship at Augusta National on the eve of the Masters were invited to Westchester to see their role models in golf and future women leaders in business   We hope to inspire the young girls that sit in front of us to maybe sit up here with us one day   said former LPGA Tour player Suzy Whaley  now Secretary of the PGA of America and the first woman elected to office in the organization   To sit in Lynne s chair as the CEO of a company  same as Adena  To have them perhaps be the next Stacy Lewis   she added about the American world number three  who was also scheduled to address the conference   Just show them that the opportunities are endless for them within the game and within the business world  </t>
  </si>
  <si>
    <t>AMS shares slide after report firm lost Apple contract</t>
  </si>
  <si>
    <t xml:space="preserve">ZURICH  Reuters    Shares in AMS AG sank on Wednesday following a report in Swiss newspaper Finanz und Wirtschaft that the Swiss listed sensor manufacturer had lost a key contract with Apple  NASDAQ AAPL   The stock fell as much as 27 percent before paring losses to trade 23 3 percent lower at 43 Swiss francs by 0430 ET   AMS would appear to have lost the contract for the next generation of Apple products   Finanz und Wirtschaft reported  citing sources close to the company  Representatives for AMS were not immediately available for comment  AMS makes components that boost Near Field Communication in Apple devices including the iPhone    technology used for services such as contactless payments  UBS analysts said the loss of the contract  is clearly a risk for the business    estimating it would contribute around 8 percent of group sales in 2015    We are afraid the market is likely to hammer AMS shares  shooting first and asking questions later  Confidence in AMS will be substantially eroded   said analysts at Kepler Cheuvreux  which downgraded its rating on the stock to  hold  from  buy  </t>
  </si>
  <si>
    <t>Deutsche Bank exec arrested after fatal Hong Kong car crash  source</t>
  </si>
  <si>
    <t xml:space="preserve">HONG KONG  Reuters    Hong Kong police on Wednesday said they had arrested a 48 year old foreign national on suspicion of dangerous driving and causing death  who was identified by a finance industry executive with knowledge of the situation as a  Deutsche Bank  AG  XETRA DBKGn  employee  The driver was Deutsche s head of Asia Pacific equities trading  Robert James Ebert  who was behind the wheel of a Ferrari at the time of the accident  said the person  who was not authorized to speak with media on the matter and so declined to be identified  An email to Ebert went unanswered  Police said it was investigating a fatal accident which happened early on Tuesday at a car park near Deutsche s office at International Commerce Center  across the harbor from the city s financial district  Police said the arrested driver  whom it identified only as James  had said he lost control of his car  The police said a 53 year old man  who was next to the barriers  died after suffering serious head and shoulder injuries  He was pronounced dead in the hospital early in the afternoon  The Apple  NASDAQ AAPL  Daily newspaper also identified the driver as Ebert and said he was driving a black  HK 4 5 million   580 502  Ferrari  which was in collision with a HK 2 4 million Maserati at the car park entrance before hitting a security guard  The police said the driver was not charged  He was released on bail in the early hours of Wednesday and has to report back in mid July  the police said    1   7 7519 Hong Kong dollars </t>
  </si>
  <si>
    <t>Apple drives vehicles to collect data to improve Maps</t>
  </si>
  <si>
    <t xml:space="preserve"> Reuters    Apple Inc  NASDAQ AAPL  said it was driving vehicles around the world to collect data that will be used to improve Apple Maps 
The company has given driving locations on its website for June 15 30 which include Ireland  England and several cites in the United States    
Apple said it would blur faces and license plates on collected images prior to publication to protect privacy 
The camera equipped vehicles deployed by Apple will give its Maps app functions similar to Google  NASDAQ GOOGL  Inc s Street View 
Street View  launched in 2007  gives users a panoramic imagery of public roads  The service automatically detects and blurs identifiable faces and vehicle number plates </t>
  </si>
  <si>
    <t>Spotify raises  115 million from TeliaSonera in share sale</t>
  </si>
  <si>
    <t xml:space="preserve">By Sven Nordenstam STOCKHOLM  Reuters    Swedish telecom operator TeliaSonera is buying into music streamer Spotify for a slice of the fast growth and rapid innovation typical of online companies  investing as competition heats up in Spotify s industry  TeliaSonera said on Wednesday it would pay  115 million for a batch of newly issued shares  valuing Spotify at  8 2 billion  as it expands its partnership with the Stockholm based business that provides free on demand music or an advertisement free service for paying customers  The deal for a 1 4 percent stake in Spotify comes just two days after Apple  NASDAQ AAPL   the world s most valuable company  launched a music streaming service at a price similar to Spotify s  muscling into a market already teeming with competition  The Wall Street Journal reported TeliaSonera s investment was part of a larger round of funding by unlisted Spotify which had closed on Tuesday  raising a total of  526 million  There was no immediate comment from Spotify  Apart from purely financial considerations  TeliaSonera Chief Executive Johan Dennelind said his company could learn from one of the world s most innovative companies  Dennelind said the investment was part of a strategy to solve what he called  the industry puzzle   seeking new ways to grow in the face of stalling growth for telecom operators in their core business  Like many European rivals  the Swedish telecom incumbent has had a hard time increasing revenue in its home market in the face of fierce competition   We want to master the internet logic as well as we have mastered the telecom logic   Dennelind said  pointing to faster growth in online services than in traditional telecoms   We haven t been quick enough in the past  And this is a way for us to take part in a company that has it as its DNA  innovation  speed  ideas  launches and global competition   GROWING INDUSTRY He declined to say if Telia might boost its stake in future or give details on what new services the companies would work on together  In a statement  Telia said it would cooperate in areas such as media distribution  customer insights  data analytics and advertising  Dennelind said Telia could decide to take further steps with companies operating in what he called the border area between the telecom  media and Internet industries  Spotify also competes with Pandora Media Inc and rapper Jay Z s newly launched streaming service Tidal  Spotify s blog said on Wednesday the company had reached more than 20 million subscribers and over 75 million active users  roughly doubling those numbers compared to a year ago  It said Spotify had paid more than  300 million in royalties in the first quarter this year  taking the total to more than  3 billion  Spotify  which last year boosted revenue by 45 percent to 1 08 billion euros   1 2 billion  and made a 165 million euro operating loss  recently announced that it would soon provide video content from musicians  news organizations and TV networks  
Spotify does not disclose details about its ownership but co founders Daniel Ek and Martin Lorentzon have sold stakes in the business and no longer own a majority </t>
  </si>
  <si>
    <t>Apple Music faces antitrust scrutiny in NY  Connecticut  NYT</t>
  </si>
  <si>
    <t xml:space="preserve"> Reuters    Attorneys general in New York and Connecticut are investigating whether the deals that Apple Inc  NASDAQ AAPL  has struck with music companies for its new streaming service violate antitrust laws  the New York Times reported  Spokesmen for both offices confirmed to Reuters that the music streaming industry was being investigated for anticompetitive behavior  but would not confirm that Apple was being singled out  Apple launched its music streaming service  Apple Music  on Monday  The  9 99 a month service could alter the dynamics of how consumers listen to music as the music industry grapples with declines in downloaded songs and tries to figure out new ways to get people to pay for music  The Times quoted  Matt Mittenthal  a spokesman for New York Attorney General Eric Schneiderman  as saying the state was looking into Apple s negotiations with music labels to preserve the benefits consumers have enjoyed from streaming services  Universal Music Group  in a letter to the Antitrust Bureau of the attorney general s office  said it had no deals with Apple or companies such as Sony Music that would  impede the availability of free or ad supported services or prevent it from licensing its recorded music to any music streaming service   Universal Music said it offers limited exclusive content to some streaming services where such exclusivity is not part of a deal to restrain competition     Connecticut Attorney General George Jepsen  in an email to Reuters  said his office was satisfied that Universal did not have anticompetitive agreements to withhold music titles from free streaming services  
An Apple spokesman declined to comment on the investigation </t>
  </si>
  <si>
    <t>S P 500  It Gets Worse Before It Gets Better</t>
  </si>
  <si>
    <t xml:space="preserve">The S P 500 finished flat after modest moves lower and higher failed to stick  Volume continues to be below average as we slip further into the summer doldrums While economic indicators  corporate earnings  mergers  Fed statements  and other headlines come and go  the market remains stuck in neutral  The biggest item hanging over us is the impending Greek default if a deal cannot be brokered in the coming weeks  It seems many with cash are waiting for a resolution before they feel comfortable buying stocks near all time highs  And so we trade sideways while we wait for the situation to unfold A common saying is you never get hit by the bus you see coming  and that clearly applies to this Greek debacle  The Grexit has been in and out of the spotlight for years  While the global financial system was vulnerable early on  most Greek debt has since been absorbed by the ECB and other European nations  leaving the wider private sector largely immune to a Grexit  While stock prices are held back by a fear of the unknown  the Grexit will actually be a bullish catalyst once it turns out to have been far more benign than most fear  But the market trades on perception  not reality  so we should anticipate near term volatility as this standoff comes to a head over the coming days  But when scared owners start offering stocks at steep discounts  that is our opportunity to step in and profit once the storm passes 
Individual Stocks AAPL   Apple  NASDAQ AAPL  opened weak the day after its developer conference keynote failed to excite investors  But we knew this was coming  Short term traders can trade around near term volatility driven by broad market weakness  but the iPhone story remains intact for long term investors as long as  122 holds  If we slip to this level  we will have to watch the situation more closely and reevaluate EBAY   eBay  NASDAQ EBAY  is testing the breakout level  giving those that missed the initial move the opportunity to get in  Of course given human psychology  it is far harder to buy the pullback than the breakout even though the real risk is actually reduced as we slip a few points from the highs  The key is holding  58  59 support  For the breakout or dip buyer with a  60 ish entry price  this represents a fairly attractive risk reward  but for those that chased the stock up near  63  the risk is quite a bit larger 
FEYE   FireEye Inc  NASDAQ FEYE  is doing a good job holding recent gains  but it is up 10  from the breakout point and anyone tempted to chase it only needs to look at EBAY for what can happen if you show up late to the party  Either wait for a pullback  an alternate entry point  or simply look for another trade  There is no need to chase  especially given the recent weakness in the broad market ALGN   Align Technology  NASDAQ ALGN  is also pulling back as the wider market softens  This continues to be an interesting story  but very few stocks can stand up in the face of a weak market  As soon as we get the green light from the market  these individual stocks will start trading strong again </t>
  </si>
  <si>
    <t>Pandora Media Inc Falls Down As Apple Inc Jumps In</t>
  </si>
  <si>
    <t xml:space="preserve">Music streaming service Pandora Media Inc  NYSE P  is credited for single handedly creating the music streaming market when it launched in 2004  Other streaming websites such as Spotify soon followed in Pandora s footsteps and changed the way people listen to music Pandora fell over  7  over the past two days  however  following news that Apple Inc  NASDAQ AAPL  will launch a new music streaming service called Apple Pay 
Pandora currently has approximately 80 million monthly average users and generates almost  1 billion in revenue on a yearly basis  Apple s goal is to reach 100 million subscribers for Apple Music 
Pandora was the first platform to emerge in the music streaming market and with its free service that is largely advertising based  However  investors still shied away from the company following the announcement of Apple Music despite the fact that Apple Music users have to pay for a subscription 
Pandora founder Tim Westerngren tried to assure investors that Pandora is still growing despite increasing competition  He stated   It s increasingly clear that personalized radio is the future  and building a great personalized radio product is fantastically hard to do  As we ve seen for years  new products attract trial users  but the real question is sustained attention  
Wall Street also seems to believe that Apple Music will not negatively impact Pandora 
On June 9  Morgan Stanley analyst  maintained an Equal Weight rating on Pandora  stating that the company s  free music will drive the lion s share of audio consumption over the long term   Although the analyst sees Apple Music s  15 a month family plan as  compelling   he does not find  Apple Music s  10 price point  to be very  disruptive   Swinburne added that Apple Music is expected to have an impact on Pandora s third quarter growth  but  historically the market has overestimated the impact of new offerings on  Pandora s  growth rate  
Overall  Benjamin Swinburne has a 70  success rate recommending stocks and a  11 1  average return per recommendation On the other hand  Rosenblatt Securities analyst  reiterated a Buy rating on Pandora with a price target of  20 on June 9  Although the analyst called Apple Music Pandora s  enemy  he believes   Pandora and on demand subscription services can co exist as terrestrial and analog on demand  albums  tapes  etc   did in pre digital days  simply based on listeners  preferences at different times and situations  
Martin Pyykkonen currently has an overall success rate of 27  recommending stocks and a  7 0  average return per recommendation On average  the top analyst consensus for Pandora on is Hold </t>
  </si>
  <si>
    <t>3 Reasons Apple Will Crush Spotify</t>
  </si>
  <si>
    <t xml:space="preserve">I love music  I sit at my desk with earbuds in all day  for my coworkers  sake   Which is why most professional conversations typically begin with  Sorry  what   or  Wait  I didn t catch that    
That said  I haven t bought a physical album since 2012 
It s not that I don t appreciate liner notes    artwork    or higher quality audio  I just prefer the convenience of having the world s music at my fingertips    at all times    via streaming services like Spotify and Pandora  NYSE P  
Clearly I m not the only one  At the beginning of 2015  these two companies reported having a combined 1 3 billion subscribers 
According to a recent survey  61  of adults aged 25 54 stream music online  For younger respondents  aged 12 24  the number is higher    a whopping 77  
What we re looking at here is an already huge    and growing    market 
So it came as no surprise yesterday when Apple  NASDAQ AAPL  announced that it was throwing its hat into the streaming ring  It didn t spare any fanfare  either 
The company enlisted the help of record producer Jimmy Iovine and rap star Drake to unveil Apple Music  For  9 99 mo    comparable to Spotify s premium subscription level    users can stream any song or album in the iTunes music store 
In addition  subscribers will have access to Beats 1  a 24 hour online radio station and Apple Music Connect  a platform that allows artists to share notes  photos and videos with fans  Apple spent a good half hour of yesterday s presentation covering these two features 
But the real draw of Apple Music is simple 
Anyone who subscribes will have instant access to the more than 43 million songs available on iTunes 
You see  Apple may not be the first to the party    but its catalog is  without question  the largest  To compare  Spotify boasts just over 30 million available tracks  Rdio  another streaming site  offers roughly the same amount 
Another advantage for Apple  Thirty eight percent of U S  smartphone users own iPhones  In Japan  the company owns nearly half of the smartphone market  In England  the number is 38 6   And in China  Apple grew its market share from 18 1  in November to 27 6  in February  as access to 4G wireless networks continues to grow across this country  so should iPhone sales  
Here s why this is important  After a software update later this month  all of those hundreds of millions of devices will be loaded with Apple Music  If you re holding an iPhone on June 30  you can expect a notification encouraging you to activate your free three month trial 
And Apple isn t stopping there 
In a bid for total dominance  the company has announced it will release Apple Music for Android  Google s  NASDAQ GOOGL  operating system  later this fall 
Google is the undisputed market leader in smartphones  During the fourth quarter  consumers bought 289 1 million Android devices 
The company also has its own premium music service  Google Play Music  Just like Spotify  it offers users unlimited access to  over 30 million songs  for  9 99 mo 
Again  herein lies the opportunity for Apple  It can swoop in and sway Android users with more music    and more integrated features    for the same amount of money 
That s a rare move for Apple  which has a reputation for producing elegant but expensive tech  With its competitive pricing  the company is making an aggressive push into the streaming marketplace 
Will Apple Music be a hit  We ll find out in a few weeks 
 Disclosure  The author is an Apple shareholder  </t>
  </si>
  <si>
    <t>Japan messaging app Line launches music streaming business</t>
  </si>
  <si>
    <t xml:space="preserve">By Joshua Hunt TOKYO  Reuters    Messaging app operator Line Corp launched its music streaming service in Japan on Thursday  getting a head start in the virtually untapped business for mobile music subscriptions in the world s second biggest music market  Line s move marks the most ambitious attempt yet to reverse the declining market for digital music in Japan  where compact discs still account for more than 80 percent of total music sales  Hobbled by rights issues  foreign companies have yet to break into Japan s music streaming business  Available for Android and iPhone users  the service  called Line Music  will offer unlimited access to a library of more than 1 5 million songs initially for a monthly fee of 1 000 yen   8 13   or 20 hours of access for half that  Line  Japan s largest social network with 58 million registered domestic users  said in a statement it would offer the service for free for the first two months  Line Music is jointly held by Avex Digital  Sony Music Entertainment and Line Corp  which itself is owned by South Korea s Naver Corp  Universal Music Group is also scheduled to take a stake in Line Music  Line said it plans to expand its library  featuring domestic and overseas artists such as Taylor Swift and Sam Smith  to more than 5 million songs by the end of this year  and over 30 million next year   The global market for streaming music has grown in recent years  offering record companies a much needed boost amid a steady slump in digital downloads  Apple Inc  NASDAQ AAPL  this week unveiled the  9 99 a month Apple Music service  aiming to muscle into an industry led by Spotify  Pandora and others  Despite its size  the Japanese music industry saw revenues of just 5 million yen   40 660  from subscription based mobile music streaming in 2014  according to the Recording Industry of Japan  Overall sales of digital music in Japan fell for the fifth straight year  to about  350 million  against a peak of  1 billion in 2009   
  1   122 9600 yen </t>
  </si>
  <si>
    <t>No need to be industry number one  says Spotify founder</t>
  </si>
  <si>
    <t xml:space="preserve">STOCKHOLM  Reuters    Playing down the threat to his business from the world s most valuable company  the founder of music streaming service Spotify said the industry was big enough for several players and his firm did not have to be number one   To me it is enough to be among the top three   Daniel Ek told Swedish business daily Dagens Industri in an interview published on Thursday  his first since Apple  NASDAQ AAPL  launched its streaming service in an industry packed with competition   But right now we have an advantage of being the number one in music   said Ek  who is also Spotify s chief executive  adding his ambition was to keep that position  The unlisted Swedish company last year grew revenues by 45 percent to 1 08 billion euros   1 22 billion  and posted an operating loss of 165 million euros  U S  competitor Pandora Media expanded at a similar rate and reported revenues of  921 million  In an apparent response to the launch of the Apple Music service  Spotify posted a note of thanks to its clients on its blog on Wednesday  saying it now had more than 20 million subscribers and more than 75 million active users  roughly double the numbers a year ago  Filling its coffers to spend on further growth  Spotify this week closed a round of funding that raised  526 million  the Wall Street Journal reported on Wednesday  while Swedish telecom operator TeliaSonera said it had bought a 1 4 percent stake  valuing Spotify at  8 2 billion  
  1   0 8844 euros </t>
  </si>
  <si>
    <t>EU opens investigation into Amazon s e book business</t>
  </si>
  <si>
    <t xml:space="preserve">By Julia Fioretti BRUSSELS  Reuters    The European Commission opened a formal antitrust investigation into Amazon s e book business on Thursday  opening yet another front in mounting EU scrutiny of America s global tech giants  The investigation adds to the pressure on the online retailer in Europe  where it is already being investigated for the low tax rates it pays in Luxembourg  The Commission said it would look in particular into certain clauses included in Amazon s contracts with publishers  These clauses  it said  required publishers to inform Amazon  NASDAQ AMZN  about more favorable or alternative terms offered to Amazon s competitors  a means to ensure Amazon is offered terms at least as good as those of its competitors  The Commission said this could violate EU antitrust rules that prohibit abuses of a dominant market position and restrictive business practices  However Amazon said it was confident its agreements with publishers were legal and in the best interests of readers   We look forward to demonstrating this to the Commission as we cooperate fully during this process   it said  In April  the EU executive opened a formal investigation into web giant Google s business practices regarding web search results  and later this year will conduct a sweeping review of the behavior of online platforms  Antitrust officials are also probing the European tax affairs of Apple  NASDAQ AAPL   as well as the Starbucks  NASDAQ SBUX  cafe chain  putting U S  multinationals squarely at the center of concerns over low corporate tax deals arranged with small EU states  President Barack Obama  whose administration is trying to negotiate an ambitious transatlantic free trade deal with the 28 nation bloc  warned earlier this year against Europe turning to protectionism to the detriment of the U S  tech sector  In the Amazon e books case  the Commission said it had concerns that the clauses in contracts may make it more difficult for other e book distributors to compete with Amazon by developing new and innovative products and services   Amazon has developed a successful business that offers consumers a comprehensive service  including for e books   Competition Commissioner Margrethe Vestager said in a statement  
 Our investigation does not call that into question  However  it is my duty to make sure that Amazon s arrangements with publishers are not harmful to consumers  by preventing other e book distributors from innovating and competing effectively with Amazon  </t>
  </si>
  <si>
    <t>Tim Cook received complaints on Apple s bag check policy</t>
  </si>
  <si>
    <t xml:space="preserve">By Dan Levine SAN FRANCISCO  Reuters    At least two Apple Inc  NASDAQ AAPL  retail store workers complained directly to Chief Executive Tim Cook that the company s policy of checking retail employees  bags as a security precaution was embarrassing and demeaning  according to a court filing made public on Wednesday  The employee complaints  which a judge ordered unsealed  are part of a 2013 lawsuit alleging Apple should compensate employees for the time it takes to conduct the searches  One worker  whose name was blacked out of the court filing  told Cook in a 2012 message that Apple managers  are required to treat  valued  employees as criminals   Cook forwarded it to top retail and human resources executives with the query   Is this true    The court filing does not include what responses Cook received  An Apple representative could not immediately be reached for comment  In the lawsuit  plaintiffs Amanda Friekin and Dean Pelle alleged that  screenings  or bag searches  designed to discourage theft  are conducted every time sales reps leave the store  including for meal breaks  The lawsuit  filed in U S  District Court for the Northern District of California  seeks class action status  Lawsuits from within Apple s ranks are rare  A U S  Supreme Court ruling last December  in a case involving an Amazon com Inc  NASDAQ AMZN  warehouse contractor  handed a victory to employers  ruling that companies do not have to pay employees for the time they spend undergoing security checks at the end of their shifts  The Supreme Court found that because screening process is not a  principal activity  of the workers  jobs under a federal labor law it is not subject to compensation  In the 2012 email to Cook  with a subject line  Fearless Feedback from Apple Retail Specialist   the employee said Apple s policy implies the company does not trust its workers   These procedures are often performed in front of gawking customers   the employee wrote  adding that workers deserve to be treated with the same respect that Apple shows customers  Another email  sent by a retail worker in Beijing to Cook and other managers in 2013  said Apple treats its employees  as animals  and thieves  It also said an emergency exit in the store is blocked by Apple products   
Cook s response to that email is not displayed in the court filing  though other Apple executives did discuss the bag search policy   If it is simply a deterrent there has to be a more intelligent and respectful way to approach   wrote Denise Young Smith  Apple s vice president of human resources   A hearing in the lawsuit is scheduled for July 2 </t>
  </si>
  <si>
    <t>EU tax probes on Apple  Amazon  Starbucks at advanced stage  European Commission</t>
  </si>
  <si>
    <t xml:space="preserve">By Foo Yun Chee BRUSSELS  Reuters    EU regulators  investigations into the low tax arrangements of Apple  O AAPL   Starbucks  O SBUX  and Amazon  O AMZN  in some member states are at an advanced stage and decisions could be announced in the coming months  a senior European Commission official said on Thursday  The investigations centre on Luxembourg s tax rulings for online retailer Amazon and carmaker  Fiat  Chrysler  MI FCHA   as well as coffee chain Starbucks  deal with the Netherlands and iPhone maker Apple s Irish arrangements  and whether the companies are paying a fair share of tax   The cases are advancing very well  I expect decisions to be taken in the not so distant future   Gert Jan Koopman  deputy director general at the Commission  told a conference  European Competition Commissioner Margrethe Vestager said last month she would not be able to meet a second quarter deadline as targeted and would not set another deadline for her decision  The global financial crisis and cash strapped governments have spurred a crackdown on tax avoidance and prompted complaints that deals which help companies cut their tax bills to a minimal level may give them an unfair advantage in breach of EU rules  
The European Commission is also investigating Belgium s tax arrangements for multinationals and on Thursday it opened a formal antitrust investigation into Amazon s e book business </t>
  </si>
  <si>
    <t>Apple s main contractors leave Spaceship campus project  report</t>
  </si>
  <si>
    <t xml:space="preserve"> Reuters    Apple Inc  NASDAQ AAPL  will no longer be working with lead construction firms DPR Construction Inc and Skanska USA on its new  Spaceship  campus  the Silicon Valley Business Journal reported on Tuesday  Apple and Skanska were  unable to come to an agreement during negotiations for the revised scope of work   the construction company s chief  Richard Cavallaro  wrote in an internal email seen by the journal  Cavallaro added that the team  will transition completely off the project in the next several weeks   the journal reported  Atlanta based Holder Construction may take over the project  two anonymous industry sources told the journal     
Apple and Skanska were not available for comment </t>
  </si>
  <si>
    <t>Nasdaq Eyes Apple s Next Move</t>
  </si>
  <si>
    <t xml:space="preserve">The chart below takes a look at Apple  NASDAQ AAPL   which could be creating a bullish reversal pattern  wick  at dual support  If this is true and it pushes higher  it could help the Nasdaq Composite index avoid a double top pattern 
Apple looks to be testing dual support at  1  above  The week is not complete  so far though  Apple looks to be creating a bullish wick  reversal pattern  at dual support 
The Power of the Pattern shared months ago  when it was trading at  108  that Apple could push up to the  150 level  where it would then face dual long term resistance levels   see  150 post here 
Could Apple s next move influence the Nasdaq 
This chart shows that the Nasdaq is back at its 2000 highs  at the top of a rising wedge pattern  Is a  Double Top  in the making or a big time breakout in the cards 
What Apple does at this dual support test could have a big influence over this important price point for tech stocks </t>
  </si>
  <si>
    <t>Wall Street ends lower  Dow slips into loss for 2015</t>
  </si>
  <si>
    <t xml:space="preserve">By Noel Randewich  Reuters    U S  stocks ended lower on Monday as investors worried about Greece and mulled the prospect of the Federal Reserve raising interest rates as early as September  With investors growing more nervous about the timing of the Fed s first rate hike in nearly a decade  the Dow dipped into negative territory for 2015  Stronger than expected May jobs data released on Friday prompted expectations of a Fed rate hike in September  sooner than some expected   The May jobs number is pointing in the direction of a more likely interest rate hike  The market is cringing at that idea   said Frank Davis  director of sales and trading at LEK Securities in New York   Also weighing on U S  investors  officials from Greece and the European Union met on Monday but there was little indication of progress to head off a potential Greek debt default when the country s bailout program expires at the end of June   The news flow continues to revolve around Greece   said Alan Gayle  senior investment strategist and director of asset allocation at RidgeWorth Investments in Atlanta   We re of the opinion that a successful resolution to the Greek problem remains a coin toss   The dollar retreated after a report   later denied   that President Barack Obama had expressed concern over its strength after a year long rally  The Dow Jones industrial average  DJI  fell 82 91 points  or 0 46 percent  to end at 17 766 55  The S P 500  SPX  lost 13 55 points  or 0 65 percent  to 2 079 28 and the Nasdaq Composite  IXIC  dropped 46 83 points  or 0 92 percent  to 5 021 63  Nine of the 10 major S P sectors were lower  with the technology index s  1 2 percent drop leading the losses  With Monday s losses  the Dow is down 0 32 percent in 2015  while the S P 500 is up a modest 0 99 percent and the Nasdaq is 6 02 percent higher  Atmel Corp  O ATML  jumped 3 56 percent after Reuters reported the chipmaker is exploring strategic alternatives including a possible sale   Apple  O AAPL  weighed most on the Nasdaq Composite and the S P 500  It was down 0 66 percent to  127 80 after the iPhone maker unveiled a new music service  Airlines stocks  DJUSAR  fell 4 34 percent  with JetBlue  O JBLU  slumping 7 22 percent  Qatar Airways asked the industry s largest trade group to address protectionism  hitting back against U S  airlines campaigning to restrict competition from Gulf carriers  Tesla  O TSLA  rose 2 87 percent after plans for its Gigafactory got a boost from Panasonic s  T 6752  move to start sending its employees to the plant  with manufacturing expected to begin next year  Declining issues outnumbered advancing ones on the NYSE by 2 153 to 884  for a 2 44 to 1 ratio on the downside  on the Nasdaq  1 785 issues fell and 1 004 advanced for a 1 78 to 1 ratio favoring decliners  The S P 500 posted 9 new 52 week highs and 9 new lows  the Nasdaq Composite recorded 131 new highs and 28 new lows   
About 5 5 billion shares changed hands on U S  exchanges  below the 6 1 billion daily average so far in June  according to BATS Global Markets </t>
  </si>
  <si>
    <t>Apple announces new streaming music service</t>
  </si>
  <si>
    <t xml:space="preserve">By Julia Love and Yasmeen Abutaleb SAN FRANCISCO  Reuters    Apple announced its new music streaming service on Monday  dubbed Apple Music  entering a hotly competitive market but offering a product that comes with tremendous strengths  Calling it a  revolutionary music service   legendary music industry figure Jimmy Iovine took the stage at the company s annual conference for developers to unveil what had been widely expected ahead of the event  Apple Music includes a service to connect artists and fans and what the company described as a global radio station called Beats 1  While late to the streaming music business  Apple has strong advantages  deep relationships with music companies  a global brand  and hundreds of millions of customers   and their credit cards   through iTunes  Apple Music s  9 99 a month price takes effect after a three month free subscription period  The company is also offering what it calls a  family plan  for  14 99 a month for up to six family members  Earlier in the event  Apple Chief Executive Officer Tim Cook announced that so called  native  apps will be introduced in the next version of the operating system for its Watch that should make apps for its latest gadget speedier and help untether it from the iPhone  The company also unveiled new details about its Apple Pay service  saying it was already supported by more than 2 500 banks and will surpass 1 million locations accepting it next month  In addition  the company said it would roll out the service to the United Kingdom next month  In a related move  Apple said it would rename Passbook  its app for credit and debit cards and boarding passes  to Wallet  Apple Inc  O AAPL  shares were down 0 5 percent at  128 05 in afternoon trading   The company also unveiled the next version of its operating system for Macs  El Capitan  continuing the company s theme of naming key updates to the software after California landmarks  The software will be available in the fall  Like other Apple products  the Watch s commercial success will likely hinge on a compelling collection of apps  But early apps for the timepiece have been tethered to the iPhone  placing some limits on what developers could do The expanded software kit should lead to better and faster watch apps  said Bob O Donnell  an analyst at TECHnalysis Research  in an interview before the event  
But it was the music service that was the highlight of the event  The company behind the iPod and iTunes has long been a leader in digital music  but it has lost ground in recent years as subscription services such as Spotify have caught on with consumers </t>
  </si>
  <si>
    <t>S P 500  Poised For A Bounce</t>
  </si>
  <si>
    <t>T2108 Status  36 8 T2107 Status  47 0 VIX Status  14 2General  Short term  Trading Call  Neutral with a  bullish bias Active T2108 periods  Day  158 over 20   Day  117 above 30   Day  2 under 40   underperiod   Day  10 under 50   Day  28 under 60   Day  227 under 70 
CommentaryA week ago  I wrote in the T2108 Update that another crack had appeared in the chop that is the S P 500  via the SPDR S P 500 ETF  ARCA SPY    T2107  the percentage of stocks trading above their respective 200DMAs  had lost momentum and was breaking down  T2107 spent the week churning up and down until it finally followed through lower on Friday  However  a strong bounce to close out trading on the day flipped the downward bias to an upward one  Without T2107 or T2108  it would be hard to see from the chart of the S P 500 that the index is actually poised for a bounce 
The S P 500 makes a fresh trip below its 50 day moving average  DMA  pivot line
Like T2107  T2108 makes a strong bounce off its lows forming a  hammer  pattern
The chart above shows that T2108  like T2107  made a strong bounce from its lows  The resulting pattern is known as a  hammer   it represents a rush of buyers  and or short covering  that fills the vacuum left by exhausted sellers  It was this rush the prevented the S P 500 from making a more ominous trade lower below its 50DMA pivot  I took this opportunity to double down on some call options on ProShares Ultra S P500  ARCA SSO   I purchased the first tranche on Thursday as T2108 retested lows of the current trading range  I added more on Friday because around 30  has often served as  close enough  to oversold for T2108  I do not plan to buy more until unless T2108 hits actual oversold levels  below 20   
The volatility index  the VIX  also supports the prospects for a bounce as it faded from the very long standing pivot line at 15 35 
For two days in a row  the volatility index fails to break through resistance at the pivot line
This resistance is of course bad for my call options on ProShares Ultra VIX Short Term Futures ETF  ARCA UVXY   Rather than bailing on them  I decided to hold them as a small hedge 
The week was full of news on the economy and monetary policy here in the U S  and major economies across the globe  Together they caused a lot of churn  some of which is not apparent without reviewing intraday charts  I will stick to the daily charts in this review of what interests me going into this trading week 
Apple The pre WWDC trade did not work out last week as Apple  NASDAQ AAPL  slowly drifted back to its 50DMA  When I laid out the plan for this trade  I noted the tendency for AAPL to gravitate toward this pivot as a primary risk  I still have some call options expiring this Friday  I may add more depending on Monday s trading as I think AAPL is now poised to bounce 
Over the past week  Apple  AAPL  traded straight down toward its 50DMA
Shake ShackShake Shack  NYSE SHAK  has definitely become my favorite stock to watch and not trade  I have featured it in several posts   so far  so good on calling it from the sidelines  Now  SHAK looks poised for another bounce as it made a very low volume retest of its 20DMA upward trend  It closed out the week with a nice  doji  that signals the end of the little selling momentum that was there  If I decide to trade this one  I will do my best to send up the smoke signals on StockTwits and Twitter 
Shake Shack  SHAK  looks poised for another attempt to invalidate the topping pattern now in place
iShares 20  Year Treasury Bond ETF While the path to resistance was not a straight line  my bullish call on the iShares 20  Year Treasury Bond  ARCA TLT  did work out  Unfortunately  I held out for more instead of seeing the difficulty likely in store for TLT to make more progress past stiff resistane at the 200DMA  My existing position blinded me to this classic short setup  TLT has now  re confirmed an on going breakdown 
iShares 20  Year Treasury Bond ETF  TLT  sets up a classic short as it fails at 200DMA resistance
LinkedIn Corporation LinkedIn Corporation  NYSE LNKD  is already bouncing and my post earnings position is now working quite well  Unlike TLT  I will be quite ready to lock in profits if when LNKD retests overhead resistance at the now converged 50 and 200DMAs  LNKD has a MONSTER post earnings gap down to fill which I think will take considerable time to heal 
LinkedIn Corporation  LNKD  has finally sprung back to life but overhead resistance should prove tough
iShares MSCI Emerging Markets ETFI last talked about iShares MSCI Emerging Markets  ARCA EEM  a month ago  I had a great closeout of put options and planned to ride the long side of my hedge  call options  on the house s money  EEM has YET to regain any lift since then  Indeed  EEM has suffered a very bad double breakdown below its 50DMA and then  more importantly  its 200DMA 
The second breakdown motivated me to load up on a fresh hedge  new put options and new call options  I am still sitting on the old ones  almost worthless now   Sure enough  EEM followed through on the breakdown the next day  I have not taken profits  The momentum is clearly against EEM here  and I have time to see how this plays out  I think if EEM experiences another of those immediate turn arounds  I should have time to pay for the put options with profits on the call options  I think a bounce could slice right through the 200DMA before losing steam at the 50DMA  Stay tuned 
EEM is still breaking down
Daily T2108 vs the S P 500
Black line  T2108  measured on the right   Green line  S P 500  for comparative purposes  Red line  T2108 Overbought  70    Blue line  T2108 Oversold  20  
Weekly T2108
Be careful out there 
Full disclosure  long UVXY call options  long AAPL call options  long TLT call options</t>
  </si>
  <si>
    <t>Apple to launch watch in seven more countries from June 26</t>
  </si>
  <si>
    <t xml:space="preserve"> Reuters    Apple Inc  NASDAQ AAPL  said it would launch its watch in seven more countries  including Italy  Mexico  Spain and South Korea  from June 26  as demand surpasses expectations  in every way   The company has not given any sales figures for the Apple Watch since it began taking orders in April  but has often said demand was outstripping supply  
The watch will also be launched in Singapore  Switzerland and Taiwan  It is currently available in the United States  Australia  Canada  China  France  Germany  Hong Kong  Japan and the UK </t>
  </si>
  <si>
    <t>Yahoo to shut down Maps  some other services</t>
  </si>
  <si>
    <t xml:space="preserve"> Reuters    Yahoo  NASDAQ YHOO  Inc said it was shutting down a few of its services  including Yahoo Maps  as it realigns itself to focus on search and digital content  Maps yahoo com will shut down by the end of this month  Amotz Maimon  Yahoo s chief architect  said in a blog post  as the service faces intense competition from Google  NASDAQ GOOGL  Inc s Maps service  Yahoo s search and other services including photo sharing website Flickr will still support Yahoo Maps  Maimon said  These steps follow efforts by Chief Executive Marissa Mayer to revive meaningful revenue growth with a string of acquisitions and product revamps  Mayer has been under pressure to make quicker progress in strengthening the company s media and advertising business  Yahoo is scaling back mail support on the built in Mail app for older versions of Apple  NASDAQ AAPL  Inc s iPhone operating system  Maimon said on Thursday     Yahoo said the Philippines homepage would be shuttered  It will also close Yahoo Music services in France and Canada and Yahoo Movies in Spain  
Media services such as Yahoo TV and Yahoo Autos will be stopped in the UK  France  Germany  Spain and Italy at the end of June </t>
  </si>
  <si>
    <t>Only bigger platform would prompt Spotify owner Ek to sell  DN</t>
  </si>
  <si>
    <t xml:space="preserve">STOCKHOLM  Reuters    Daniel Ek  founder of Spotify  would only consider selling the online music streaming service if it meant a bigger platform for its music  he told Swedish daily Dagens Nyheter  Unlisted  Stockholm based Spotify  which provides free on demand music or ad free tunes for paying customers  faces competition from the likes of Apple  NASDAQ AAPL  and YouTube and was reportedly valued at about  8 billion recently   We want to go further with our platform   Daniel Ek told Dagens Nyheter in a rare interview   The only case where we would be interested in selling the company is if someone would offer the possibility of a larger platform   Spotify  which saw revenues leap 45 percent to top 1 billion euros   1 1 billion  last year  recently announced it would soon provide video content from musicians  news organizations and TV networks   The company  which said earlier this year it had reached 15 million subscribers and 60 million active users  does not disclose details about its ownership but Ek and co founder Martin Lorentzon have sold stakes and no longer own a majority   I really don t know anymore how many shares I own  but it s still a lot  so I m looking at how to further develop the company   Ek said  
  1   0 8890 euros </t>
  </si>
  <si>
    <t>Apple Watch challenges developers to make games that take seconds</t>
  </si>
  <si>
    <t xml:space="preserve">By Julia Love
NEW YORK  Reuters    When Maximo Cavazzani  creator of the popular mobile game Trivia Crack  learned about Apple Inc s  O AAPL  plan for a new smart watch  it seemed like a logical step to adapt his game for the new product  But the little watch had some big limitations 
The tiny screen and compact processor required simpler animation  which meant scaling back the game s trademark trivia wheel  And some things  such as pop up ads that help make phone apps profitable  weren t possible when designing for the watch  
    Designers  including Cavazzani  are generally optimistic about the possibilities of the new watch  the first product developed under Chief Executive Tim Cook  but many are finding that designing for tiny screens requires a new approach 
Just as the development of apps has been crucial to the success of Apple s iPads and iPhones  the Apple Watch s popularity  and ultimately its sales  will depend in large part upon the apps outside developers come up with to expand its usefulness 
     You can do some cool stuff  but of course it has limitations   Cavazzani said  and making money  is a little bit complicated if it s not a paid app   there s no way of putting ads and no way to do in app purchases     
Apple has touted health and fitness tracking  communication and style as the chief reasons to buy its wearable  but games are some of the most lucrative apps on the iPhone 
    Of the more than 5 600 apps created for the timepiece so far  about 10 percent are games  compared with 20 percent of iOS apps overall  according to App Annie  a mobile analytics firm 
    Pioneers are looking for ways to promote very short bursts of play  Some games keep progressing without the wearer  for instance 
     Most people are super skeptical   said Tero Kuittinen  a managing director of Frank N  Magid Associates who consults with app developers   You have to rethink every assumption you have  about keeping players engaged 
    Apple is planning more flexibility  as well  At its Worldwide Developers Conference in San Francisco next week it will show off a bigger tool kit for developers to help create apps that capitalize on the watch s array of components 
Jeff Williams  Apple s senior vice president of operations  said at a recent conference that the first batch of apps built with the new tools will likely arrive in the fall  Developers say they expect to be able to create apps that are quicker and richer with the new tools 
Other changes may also come  The Watch is not technically incapable of carrying ads  for instance  but many major ad networks do not support the watch yet 
Major players are trying Apple Watch  game titan Electronic Arts  O EA  is developing apps for two popular games for the time piece  Real Racing 3 and FIFA 15 Ultimate Team 
 It turns out you can do a lot of fun things on a small screen   said Matt Bromberg  an executive at Electronic Arts  Rival game maker Zynga  O ZNGA  has yet to release any Apple Watch apps  though  It declined to comment 
    SIMPLICITY
    Most developers agree simplicity is a virtue for games to be played on gadgets with screen sizes measuring 38 or 42 millimeters 
    The developers of Runeblade  a fantasy game developed for the watch  achieved that by freeing users up from the job of actually playing the game  Players make key decisions in a war against corrupt gods and monsters  and then the game keeps running as they move on to other tasks  The game challenges players to stop ancient gods who have returned to wreak havoc 
    In the time it takes to wait out a red light  players can cast spells to propel them forward in the game  Though players typically drop into the fantasy world for just five to 15 seconds  some are returning as much as 100 times a day  said Aki J rvilehto  CEO of Everywear Games  the Finnish studio behind Runeblade 
    The Apple Watch is always  a glance away   he said   We are thinking it s the game platform of 2015  
 Editing By Peter Henderson and Alan Crosby </t>
  </si>
  <si>
    <t>Alcoa supplying aerospace aluminum for Samsung Galaxy 6 phones</t>
  </si>
  <si>
    <t xml:space="preserve">By Nick Carey CHICAGO  Reuters    Metals company  Alcoa  Inc  NYSE AA  said on Thursday it is supplying aerospace grade aluminum to Samsung Electronics  KS 005930  Co Ltd for its Galaxy S6 and S6 edge models  enabling the smartphone maker to produce more durable and sleeker phones  Phones made with 6013 Alcoa Power Plate  which is 70 percent stronger than standard aluminum are available now globally  Alcoa said   This latest announcement fits New York based Alcoa s strategy of moving away from costly traditional smelting and refining toward more value added businesses such as automotive and aerospace    Alcoa s Power Plate is the perfect fit to create the phones that our customers want  thinner  lighter  and stronger   DJ Koh  executive vice president of Samsung s mobile communication business said in a statement put out by Alcoa   Part of aluminum s strength comes from heat treatment  The plates are a few millimeters thick and are produced in South Korea   Sales of Samsung s flagship Galaxy S6 smartphones reached 6 million units at the end of April  less than a month after their launch  researcher Counterpoint said on Tuesday   Counterpoint said it expected sales for the new Samsung flagship phones to reach 50 million by the end of the year  which could make it the world s top selling smartphone ahead of the iPhone 6 series from rival Apple  NASDAQ AAPL  IncO   While the flat screen S6 sold more in April  the researcher said sales of the curved screen S6 edge would have been higher had it not been for supply constraints   
Samsung has said supply problems for the edge model will be resolved within the current quarter </t>
  </si>
  <si>
    <t xml:space="preserve">Why Is This Market So Strong When The News Is So Bad </t>
  </si>
  <si>
    <t xml:space="preserve">End of Day Update It was another meaningless day for the market as it remains stuck in neutral  The S P 500 finished inside a 20 point range for the seventh consecutive day  While some claim this is boring  listless trade  the reality is there s a lot of passion hiding under the surface  Given the headlines out of Europe  Asia  Fed  and our economy  plus stocks at record levels  there are few traders yawning from boredom  Most are passionately arguing their opinion that this market is either overvalued and on the verge of crashing  or in the early stages of another 90s style bull run  The market isn t idling in neutral because nothing interesting is going on  it is stuck because bulls and bears are pulling so hard from both ends If we listed of all the reasons this market should sell off  it would take several sheets of paper  But I suspect most would struggle coming up with more than a handful of fundamental drivers for us to continue rallying  Yet here we are at record highs  For many investors  this obvious skew is all the reason they needed to dump their stocks ahead of the imminent correction  But as the contrarian  I m left wondering why this market is so strong when the news is so obviously bad  The thing most people forget is markets don t trade news  fundamentals  or technicals  they trade opinions  No matter how bad the news  if we run out of sellers  prices rally  Opposite is true when we run out of buyers  Trade people  not news A lot of the reasons we keep stalling above 2 120 is because those with cash are afraid of Greece dropping the euro  We ve been conditioned by years of articles about what a disaster that would be  But here s the thing  markets are only vulnerable to the unknown  Since every wannabe investor hanging out in Starbucks  is talking about what s going on in Greece  we can safely ignore it  That doesn t mean these events won t drive near term volatility  but that we can take comfort in knowing it won t cause the next market meltdown because there are so few left to sell the  surprise  headline I ve been constructive on this market for a while  but stalling near the highs for over a month is a concern  Those with cash are not in a mood to buy because they are afraid of Greece  rate hikes  and a sluggish economy  But clouds of uncertainty always dissipate and the best time to buy is when everyone is most uneasy  The biggest bullish catalyst in front of us  and yes I said bullish  is Europe finally kicking Greece out of the euro  By the time traders realize Greece is the catastrophe that never was  it will be too late to buy the dip and all those reluctant buyers will be forced to chase this market higher  Long term investors should ignore all the noise  but more nimble traders can make money buying discounted shares from panicked owners if prices stumble in the near term Individual Stocks AAPL   Lacking any headlines  AAPL is mirroring the indexes  There is a chance we could see a small pullback next week after Apple  NASDAQ AAPL  fails to announce anything new and exciting at its developers conference  But the disappointment will likely be short lived 
EBAY   It was a flat day for eBay  NASDAQ EBAY  as it continued digesting the recent breakout  But the longer we hold above the breakout  the more likely it will stick and continue higher once all the new high profit taking is behind us ALGN   Align Technology  NASDAQ ALGN  added nicely to its recent breakout  The big psychological and technical test will come when it runs up against  65  a level it failed to overcome at the start of the year  While we should expect a pause  or even pullback  as many sell and short the highs  there is no reason to join the selling as long as we stay above the buy point FEYE   Fireeye  NASDAQ FEYE  keeps edging higher  but this one has a longer road to hoe since it is well off the highs  It will continue to encounter selling pressure from regretful owners as it climbs higher  but this recent breakout pushed us clear of the post IPO consolidation and all those buyers are now sitting on profits  While we are still 50  off the highs  most owners are sitting on profits and more comfortable waiting for higher prices </t>
  </si>
  <si>
    <t>I m Watching These U S  Stocks</t>
  </si>
  <si>
    <t xml:space="preserve">Today I decided to post some charts of a few stocks that are under review for prospective trade setups or are already in my portfolio 
GameStop Corp   NYSE GME  
Has broken out of a sideways triangle pattern and above the Ichimoku cloud on a weekly basis  I have placed my stops at the cloud support and my target is above  50  I m already long since  44 19 
Lam Research Corporation  NASDAQ LRCX 
A pattern that looks like an inverted H S is seen in this daily chart  Price has broken above the neckline resistance and above the Ichimoku cloud support  My target is near  100 and my stop at the cloud support  I m already long since  82 55 
Apple Inc  NASDAQ AAPL 
Remains in a bullish mode as long as it trades above the blue trend line support as shown in the 60 minute chart below  If broken we should expect a push lower towards  125  Price is just above support so bulls need to be very cautious  I have no positions 
Jd Com  NASDAQ JD 
A promising cup with handle pattern is being formed with resistance and breakout level at  35 50  I m already long since  34 10 and have placed my stops at  33  Price is above the Ichimoku cloud and the tenkan sen and kijun sen have made a bullish cross two days ago 
eBay  NASDAQ EBAY 
Has broken above a 2 year consolidation trading range  I m long since  59 50 and have stops placed at  58  Price is making higher highs and higher lows  Trend is bullish for the short term and we could be at the start of a new upward trend 
Important resistance to watch out for potential reversal is at  64 50 where we find the 127  extension of the decline from  61 to  48 
Hope you find my sample update useful  have a great day </t>
  </si>
  <si>
    <t>Apple set to introduce Apple Pay in Britain  Telegraph</t>
  </si>
  <si>
    <t xml:space="preserve"> Reuters    Apple  NASDAQ AAPL  is planning to introduce its mobile payment system  Apple Pay  to Britain this summer  The Telegraph reported on Saturday  citing industry sources  Apple is expected to make the announcement on Monday in San Francisco at its annual conference for developers  the paper said  It quoted the sources as saying the company had been in talks with banks and retailers about the project since last year  A spokeswoman at Apple did not immediately respond to a request for comment  The Telegraph said the iPhone already contains a wireless microchip similar to those found in contactless payment cards  which will allow Apple Pay users to pay by waving the handset over a terminal to pay  Transport for London  the paper said  was already accepting Apple Pay from American tourists  
In the United States  where Apple Pay was introduced in October  the company has been aggressively courting retailers but many merchants remain skeptical about the payment service </t>
  </si>
  <si>
    <t>Sony Music CEO confirms launch of Apple s music streaming Monday  VentureBeat</t>
  </si>
  <si>
    <t xml:space="preserve">NEW YORK  Reuters    Apple Inc  NASDAQ AAPL  will announce its new music streaming service on Monday  according to remarks by the chief executive of Sony Music  Doug Morris  VentureBeat reported on Sunday  The announcement by Apple will be made during its Worldwide Developers Conference  VentureBeat said  citing remarks that Morris made in Cannes  France  at the Midem Music Industry Festival  A spokesman for Apple declined to comment  Representatives for Sony Music could not be reached immediately  
As a music company  Sony Music s support would be important for the successful launch of a streaming service by Apple </t>
  </si>
  <si>
    <t>Samsung Elec s new smartwatch to offer mobile payments  Electronic Times</t>
  </si>
  <si>
    <t xml:space="preserve">SEOUL  Reuters    Tech giant Samsung Electronics  KS 005930  Co Ltd plans to offer a mobile payments function in a smartwatch to be launched in the second half of the year  South Korea s Electronic Times newspaper reported on Monday citing unnamed sources   Samsung would use near field communication  NFC  technology to support mobile payments on the smartwatch  the report said  This is the same technology Apple Inc  NASDAQ AAPL  uses for the Apple Pay function supported by its smartwatches   
The South Korean firm has said that its Samsung Pay mobile payments service  which supports NFC technology  will be available with  select partners  in July  The company did not immediately comment on the report </t>
  </si>
  <si>
    <t>Weekly Earnings Update  Forward Estimate And Growth Rate Have Stabilized</t>
  </si>
  <si>
    <t xml:space="preserve">The forward 4 quarter estimate per Thomson Reuters  NYSE TRI  this week was  122 12  versus last week s  122 09 
P E ratio  17 x 
PEG ratio    21  but still distorted by the forward growth rate  Ex Energy  LONDON AIGX  and Apple  NASDAQ AAPL   the S P 500 s PEG ratio is probably a little under 2 x  
S P 500 earnings yield  5 84 
Y Y growth rate of forward estimate   0 69 
Analysis conclusion  The forward 4 quarter estimate is comprised of the 4 quarters from Q2  15  through Q1  16  Going out on a limb here  and noting that even though there has been five consecutive weeks of a negative year over year  y y  growth rate for the forward estimate  my opinion is that forward earnings are bottoming and readers should see a rising growth rate in the forward estimate in the next few weeks and months  Part of that is that crude oil peaked from June  14 through September  14 last year  and part is that we should start to see forming economic data  I ve been surprised how strong new home sales and auto sales have been the last few months 
We are in a quiet period so to speak with 499 of the S P 500 having reported Q1  15 earnings and only those companies with May  15 quarter ends report over the next few weeks 
Just for display purposes  here is the last week s  forward 4 quarter  dollar estimate for the S P 500  and the y y growth rate 
6 5 15   122 12   0 69 
5 29 15   122 09   0 79 
5 22 15   122 09   0 84 
5 15 15   122 05   0 74 
5 8 15   122 17   0 68 
Just an opinion  but the with the drubbing Energy has taken  and entering favorable comp s over the rest of the year  look for both to gradually move higher </t>
  </si>
  <si>
    <t>Two Tech Firms With A Retail Presence I Can Get Behind</t>
  </si>
  <si>
    <t xml:space="preserve">This morning I ve got a  1 000 piece of useless high tech hardware hanging over my fireplace at home in Oregon  It used to be a fabulous 50 inch Samsung SmartHub television 
Today I ll tell you a story about what s happened  because it illuminates something critically important when it comes to your money   why you won t see me recommend a single retail tech stock   save two 
That may strike you as odd given how often we ve spoken about Technology as one of the six Unstoppable Trends we re following  but there s a reason 
Several  actually 
Beginning with an experience that may hit close to home for you  too  and fortunately is going to point us to the only two retail tech stocks I recommend as a  buy  
Corporate Bureaucracies Can Be Just as Stifling as Government Ones
Like most families  we like to get in some together time by watching great movies  which look all the better on a big screen TV  Needless to say  my two sons love the big screen for video games  too 
But the real value for us   and the reason we purchased this particular television   was something Samsung calls the  SmartHub  
It s intended to be a gateway to all your media content from pictures to videos  the Internet  YouTube  Netflix  NASDAQ NFLX   and more  Samsung wants the SmartHub to be an integral part of our online life 
In reality  the SmartHub is a colossal pain in the rear end now that it s stopped working 
That s because the SmartHub is apparently designed in such a way that it has to talk to Samsung s central servers before any application being run on it will work  If the TV cannot connect  it mistakenly assumes that the set s Internet connection is down and puts the kibosh on any app trying to use the web 
No big deal  That s what comprehensive warranties are for  right 
I wish I were less cynical at times  Then I wouldn t have been surprised when a call center representative named Calvin haughtily told me in heavily accented English across a static filled line  which made me think he was in an offshore call center  that the software was not covered  Mind you  this is despite the fact that the Samsung SmartHub serves as the TV s operating system and the TV cannot run without it 
Nor was I surprised to hit the Internet and learn that Samsung has known about the SmartHub issue for years  yet apparently refuses to do anything about it or provide a comprehensive fix  Sometimes it s apparently a series of bad boards in the TV  while other times it s a software glitch 
I don t know for sure  though  because I cannot get anybody to examine the TV 
I called Samsung s customer service and was told that I had to go through the warranty company because my TV was 1 5 years old 
I tried calling Mr  Gregory Lee  President of Samsung Electronics  KS 005930  North America  for a comment related to this story  but was told by company operators that  he doesn t take calls   a fact that is stupefying to me given his position as head of a customer focused company  That s too bad because I would like to hear Samsung s side of the story 
My last stop was Video Only  the prominent Northwest chain of retailers where we bought our TV  They were helpful but could not repair the TV set themselves  Instead  they referred me to the repair shop team that would  but only after the warranty company issued a claim  which  according to Calvin  they weren t going to do 
Sigh 
So here s the bottom line 
It s unbelievably frustrating to have spent good money on products you expect to work and be told  tough beans  when they don t  Worse  to have no recourse because everybody from the manufacturer to the service reps to the warranty company is busy denying responsibility instead of fixing the problem 
This is everything that s wrong with the retail technology sector today   customers are just a number  and customers with a problem are viewed as irrelevant 
Instead of fostering goodwill  retail corporate bureaucrats are killing it  They used to ooze innovation  now they ooze MBAs  The irony is striking  Most retail tech companies desperately want to engage their customers and create loyalty  yet seem mystified when neglected customers defect to competitors 
Only Two Retail Companies Are Doing Things Differently
There are two things at work 
First  asking customers for feedback and helping them is the last thing many retail tech companies want to do  Instead  they have huge product development teams that track data and constantly  improve  products that  in turn  are immediately launched for testing and data collection  Many of these companies have no clue what to do with customer feedback  let alone anything resembling the ability to respond to it 
Second  even the most basic items are now being integrated with technology  It won t be long before your refrigerator can talk to the grocery store  for example  which then lets your car know to swing by on the way home from work and pick up eggs  That makes the line very blurry between software and hardware 
And when something goes wrong 
I know the party line is that technology will make everything great  and one day that s undoubtedly true  But for now  it s a gigantic mess that s creating a worse consumer experience and plenty of aggravation 
Technology is advancing so fast you can t tell where the TV  or stereo  or car  or washing machine  stops and the data starts 
That means increasingly fickle consumers and less brand loyalty ahead  It also means poorer quality goods to begin with because cash starved companies that are constantly trying to sell products to skeptical customers will increasingly regard post sale repair as an expendable nuisance  It also means lower profits  lower earnings  and  in turn  lower share prices 
That s logical when you think about it  and the data bears this out  According to Consumer Reports  the repair rate for HDTVs from 2008 to 2012 was only 4 3  for LCDs and 4 6  for plasma units  for example  They d rather have you buy a new one 
It s the same for lawnmowers  stovetops  and thousands of other products  The vast majority of consumer products is no longer designed to be repaired  Companies no longer release service manuals  and finding spare parts is all but impossible  Everything is an  upgrade   a term I ve learned to hate in recent years  My Sony  NYSE SNE  Trinitron worked flawlessly for 20 years  thank you very much 
So the next time you think about investing in a retail consumer products company like Best Buy  NYSE BBY  or a retail manufacturer like Samsung  think about the headwinds I ve outlined today 
Then consider a company like Apple Inc  NASDAQ AAPL  or Google Inc  NASDAQ GOOGL  instead 
That s where you want to be putting your money 
I know they both make products  too  but here s the thing  both companies are heavily and increasingly involved in what I call the technology  ecosphere   Instead of concentrating on devices  they re busy creating products that run  above  any other application or technology  These are programs that are always there  and always on 
This is where the money truly is because it s those layers operating above the hardware that foster customer engagement and create new habits 
Want to buy some coffee  Both companies hope you ll whip out something carrying Apple Pay or Google Wallet  What device it s on doesn t matter  Users will be able to do anything they want via some sort of digital assistant that  lives as part of the operating system   as Bloomberg s Joshua Topolsky noted recently 
I couldn t agree more  According to IDC  the Internet of Things  IoT  marketplace will grow to  1 7 trillion  up from  655 8 billion last year  The number of endpoints   like my TV or your car   will grow from 10 3 billion to upwards of 29 5 billion devices in the next five years 
The most profitable companies for the next 10 years are going to be those that make programs and the related hardware that require no attachment and no pre existing web requirement to use them  That s significant because the kinds of devices I m talking about will account for 31 8  of global IoT spending by 2020  More  after that 
And the most popular products are going to be those created by developers who create a seamless consumer experience that is not dependent on how any specific device connects to the rest of the world 
Unfortunately  Samsung and too many other big names don t understand this yet 
Until Samsung and other retail oriented companies show that they grasp the importance of building a loyal customer base through customer service that s actually service  profits will be harder than ever to come by  So will recommendations to buy them  not surprisingly 
Millions of consumers are going to endure their own version of a  SmartHub  moment in the meantime  until a competitor like Apple or Google shows them where and how they can expect a better consumer experience than the traditional retail giants have ever provided </t>
  </si>
  <si>
    <t>Analysts  Updates For Apple Watch And iPhone</t>
  </si>
  <si>
    <t xml:space="preserve">By Carly Forster
Since Apple Inc  NASDAQ AAPL  became the highest valued company in the world with a  741 16 million market cap  analysts and investors have been following the company s every move  This week  it looks like reports have focused on the release of the iPhone 6 series and Apple Watch 
After the huge success of the launch of the iPhone 6 and iPhone 6 Plus  Apple fans have been speculating when Apple will release the iPhone 6s  Now  it seems that consumers can stop speculating as UK mobile carrier Vodafone  NASDAQ VOD  leaked an email from Apple revealing the phone will be available for pre orders on September 18 and will go on sale on September 25 
Despite the excitement buzzing about the iPhone 6s  Wells Fargo analyst  does not see the phone s gross margins expanding larger than the original iPhone 6  On June 5  Um reiterated a Market Perform rating on Apple  citing that the iPhone 6s cycle may  not see a meaningful uplift to gross margin   Furthermore  the analyst thinks the new iPhone 6S  may see greater gross margin pressures vs  iPhone 6  which benefited from the 6  ASP lift and mid range 64GB mix shift   Um remains wary and notes   6S cycle could see a slowing on a units per carrier basis  On average  Maynard Um has a 59  success rate recommending stocks and a  12 1  average return per recommendation 
On the other hand  there has been a lot of excitement around the Apple Watch since it launched in April  The Apple Watch drew a lot of attention as the first new original product released under Tim Cook as CEO  Demand for the Apple Watch has been substantially high as the company sold out of each unit just six hours after it was available for pre order  Apple recently announced that Apple stores will have new watches available in the next two weeks and that they will be made available in seven new countries  including Italy  Mexico  Singapore  South Korea  Spain  Switzerland  and Taiwan 
Cantor Fitzgerald analyst  was  pleased with  the  announcement that Apple Watch will launch in another seven countries on June 26 and become available in Apple retail stores in two weeks   Maintaining a Buy rating on the stock with a  195 price target on June 4  the analyst continues to be optimistic and believe   Apple Watch will prove to be the best selling new product in Apple s history  within first 12 months   
Brian White has an overall success rate of 73  recommending stocks and a  18 5  average return per recommendation 
On average  the top analyst consensus for Apple on TipRanks is Moderate Buy </t>
  </si>
  <si>
    <t>Apple buys German augmented reality software maker Metaio</t>
  </si>
  <si>
    <t xml:space="preserve">By Harro Ten Wolde FRANKFURT  Reuters    Apple Inc  O AAPL  has acquired Metaio  a German company whose technology melds real world imagery and computer generated elements into moving video presentations  according to a corporate filing   The terms were not disclosed   Metaio s previous investors included Westcott LLC  the investment vehicle of entrepreneur Carl Westcott  the founder of floral delivery firm 1 800 Flowers  O FLWS   and Atlantic Bridge  a Silicon Valley based growth equity technology fund  A document filed with a Munich court showed that Apple is now the company s sole shareholder   Metaio s augmented reality software is used in applications in retail  industrial and automotive markets   Metaio technology is used to create virtual product showrooms and by retailers such as IKEA  IKEA UL   It has also created visual manuals for repairing complex industrial or automotive equipment  Augmented reality is software that overlays text or graphics on real life images and objects  typically in video  The result can be viewed on TV displays  smartphones  tablets or dedicated eye goggles  It differs from virtual reality  which replaces real world views with more or less completely simulated ones  Steffen Sorrell  an analyst with technology market research firm Juniper Research  said Apple  which builds custom computer chips it uses in a range of products  could incorporate Metaio s intellectual property to differentiate its products  This could give Apple a jump on rivals who are working to develop augmented reality semiconductors but remain at least 18 to 24 months away from delivery  the analyst said   This technology was co developed with ST Ericsson  the former joint venture between mobile network equipment maker Ericsson  ST ERICb  and chipmaker STMicroelectronics  PA STM    Potential applications using Metaio s low power consumption technology could include mobile handsets and or smart glasses  Sorrell speculated  In mobile phones  the Apple Metaio combination could pose a challenge to current market leader Qualcomm  O QCOM   which owns augmented reality maker Vuforia   Metaio executives didn t respond to requests for comment and Apple issued a statement but provided no details   Apple buys smaller technology companies from time to time  and we generally do not comment on our purpose or plans   the statement said  Westcott and Atlantic Bridge were not immediately available to comment  The roots of Munich based Metaio go back to German carmaker Volkswagen  DE VOWG p   where Thomas Alt  its co founder and chief executive  began developing augmented reality applications in 2000  
Jupiter estimates that augmented reality technology used in enterprises will increase tenfold to  2 4 billion from  247 million last year  Other companies in the emerging field include France s Total Immersion and UK based Blippar  which last year bought Layar from the Netherlands </t>
  </si>
  <si>
    <t>Airbus Group starts  150 million venture fund  Silicon Valley base</t>
  </si>
  <si>
    <t xml:space="preserve">By Tim Hepher PARIS  Reuters    Airbus Group  PARIS AIR  announced the creation of a  150 million venture capital fund and said it had hired a Google  NASDAQ GOOGL  executive to run a new center in Silicon Valley as it seeks to wave a digital wand over its heavy manufacturing culture  The planemaker said on Friday that Airbus Group Ventures would invest in  disruptive and innovative  technologies worldwide  It will be headed by Tim Dombrowski  54  formerly a partner at venture capital firm Andreessen Horowitz  The European group also said it had recruited Google executive and former U S  aeronautics researcher Paul Eremenko  35  to run an innovation center in Silicon Valley  Airbus Group Chief Executive Tom Enders announced the center s creation on Wednesday  saying it would provide promising avenues for technology it might otherwise miss  It is the latest evidence of efforts by planemakers to woo technologists as potential partners and comes weeks after Enders took the company s top management team to California to see what lessons could be learned from the digital revolution   Enders was quoted as saying after a previous visit to Silicon Valley last year that the aerospace industry must work more closely with high tech companies   some of which  like Google  are encroaching on its turf through drone projects  Boeing  NYSE BA  s Chief Executive Jim McNerney said last year it wanted it to be more like Apple  NASDAQ AAPL  in the way it innovates  rather than doing a  moonshot  development every 25 years  Both planemakers have talked of the need to introduce improvements more quickly  without waiting for all new plane developments that take years and cost around  15 billion  Though the highly safety regulated and capital intensive aerospace industry will always be conservative about the major bets that drive plane developments  Enders wants Airbus to learn to act  more quickly and with more courage   an aide said  Aerospace companies say they are increasingly thinking about software rather than hardware throughout their businesses  Although next month will still see hundreds of jet orders at the Paris Airshow  the focus of competition between Airbus and Boeing is shifting quickly towards the way they build planes now that each has almost a decade s worth of orders to fulfill  
On Thursday  Airbus presented to journalists its plans for a futuristic factory in which humans  robots and cobots   or collaborative robots   interact to make planes more smoothly and cheaply  but acknowledged it would not happen overnight </t>
  </si>
  <si>
    <t>Google increases user privacy controls</t>
  </si>
  <si>
    <t xml:space="preserve">By Yasmeen Abutaleb SAN FRANCISCO Reuters    Google  NASDAQ GOOGL  increased privacy controls for users and rolled out a website on Monday that answers frequently asked questions in response to increasing concern over how the search giant collects and uses its massive amounts of data   Users have been able to control certain privacy settings for months or years  such as whether to save web browser and location history  which is also used in targeted advertising  But managing the controls is confusing and time consuming because the settings are in various places across the web that are not always easy to find  Now users will be able to use My Account  which provides a privacy checkup and security checkup  or lists where people can check off which data they want to be public and private  Google s new website answers frequently asked questions  such as whether the company sells personal data and what information is given to advertisers    We knew that users find privacy and security really mysterious so we wanted to make it very approachable   said Guemmy Kim  product manager for account controls and settings   Data control has become increasingly important to users in recent years as more day to day activity has moved to the Internet   In 2013  Edward Snowden leaked classified documents that showed the U S  National Security Agency was engaging in mass collection of phone records  placing companies that have enormous amounts of data  such as Google  Facebook  NASDAQ FB  and Apple  NASDAQ AAPL   under increasing scrutiny   Only 9 percent of people in a recent Pew survey felt they had a  lot  of control over their data   
Monday s rollout comes on the heels of newly increased app permissions for Android  which Google announced at its annual developer s conference last week  The new system mirrors the app permissions on Apple s iPhones  which do not allow apps to automatically access numerous types of data  such as location or phone contacts </t>
  </si>
  <si>
    <t>Nvidia says it sees revenue from cloud computing at  1 bln within two three years</t>
  </si>
  <si>
    <t xml:space="preserve">TAIPEI  Reuters    Chipmaker  Nvidia Corp   O NVDA  said it expects cloud computing revenue to hit  1 billion in the next two to three years  as demand for big data analysis drives growth in graphics chips 
Cloud computing is the company s fastest growing segment  with revenue increasing at about 60 70 percent a year  CEO Jen Hsun Huang told reporters a day before Computex  Asia s largest technology trade show  opens in Taipei 
Nvidia makes chips for computing and gaming graphics  known as GPU  or graphical processing units  It has also been moving into automotive graphics in partnership with automaker  Tesla Motors  Inc  O TSLA  
Cloud computing allows people to play graphics heavy games over the Internet  Huang said  He also noted that the company s GPUs can now be used for a wide variety of applications  such as voice commands like those used by Apple Inc s  O AAPL  Siri </t>
  </si>
  <si>
    <t>Another Small Crack Appearing Amid The Chop</t>
  </si>
  <si>
    <t>T2108 Status  37 5 T2107 Status  48 0 VIX Status  13 8General  Short term  Trading Call  Neutral Active T2108 periods  Day  153 over 20   Day  112 above 30   Day  1 under 40   underperiod  ended 1 day above 40    Day  5 under 50   Day  23 under 60   Day  222 under 70 
Commentary The S P 500 lunged once again toward its 50DMA pivot point  The index continues to deliver on chop chop behavior with an upward bias 
The broken record of chop and more chop for the S P 500
While the pivot point held as support for the S P 500  the real news rests with T2108  T2108 plunged again and lost 5 percentage points for a 12  loss  T2108 traded as low as 35  before closing at 37   T2108 is now trading back to levels last seen in January  In 2015  the 30  range has been as good as it gets for an  oversold  reading  so I fully expect the S P 500 to spring to life once again on Monday 
Given the lows on T2108  I took a quick look at T2107  the percentage of stocks trading above their respective 200DMAs  This indicator of longer term health has definitely lost its primary uptrend and is starting to look  tired   May s rebound failed to make a new high  it just takes a new low  below May s low  to turn the bias to the downside  This is one small crack appearing amid the overall chop in the market 
T2107 appears to be weakening
If T2107 weakens further  I will finally change my trading bias from neutral and go to bearish  Given the S P 500 s chop  a bearish call would just mean fading rallies as we have little to indicate that the chop on the S P 500 will stop anytime soon  In the meantime  I am still betting on a rally for volatility with call options on ProShares Ultra VIX Short Term Futures  ARCA UVXY   The volatility index made a small gain on Friday as UVXY has finally stopped making new all time lows 
On the individual stock front  do not forget that coming up is the week before   WDC   As I explained in the May 26th T2108 update  Apple  NASDAQ AAPL  tends to trade bullishly going into the conference  negatively during  and back to bullishly afterward  Friday s drop to  130 set up a good entry point for the trade  There are two BIG caveats this year  1  Ever since the all time high in late February  AAPL has printed topping patterns  The implication is that upside for AAPL should be limited for the WWDC trade  likely around  135  2  Ever since February s top  AAPL has tended to gravitate toward its 50DMA  The implication is that AAPL has significant downside risk this week back to at least  127 50 despite any growing anticipation for the WWDC 
Can Apple  AAPL  break the gravitational pull of its 50DMA and deliver the expected gains ahead of the WWDC 
The watch on Shake Shack  NYSE SHAK  continues  As expected  SHAK rebounded from its sharp two day loss  I described the trade in    but I was far from brave enough to buy the bounce even during or after the first day of buying seemed to confirm my expectations  Now both bears and bulls will sit on pins and needles to see whether SHAK can follow through on the renewed buying interest or find resistance at the first level recovery point  Until SHAK breaks through the topping pattern  a very bearish abandoned baby top   the outlook for SHAK remains bearish  However  it is impossible to bet against the stock with no options available for trade and now  according to my friend  margin interest for shorting the stock has increased further to 141   Clearly  there is HUGE interest in betting against SHAK  As long as interest is this high  I cannot imagine shorts wanting to hold positions for a long time  thus my expectation for a bounce after that steep 2 day 21  loss   Bulls can find encouragement in SHAK s ability to remain in positive post earnings territory after a nasty fade the day following earnings 
Can Shake Shack Inc  NYSE SHAK  shake the bearish topping pattern and continue its incredible run up 
Daily T2108 vs the S P 500
Black line  T2108  measured on the right   Green line  S P 500  for comparative purposes  Red line  T2108 Overbought  70    Blue line  T2108 Oversold  20  
Weekly T2108
Be careful out there 
Full disclosure  long UVXY call options  long AAPL call options</t>
  </si>
  <si>
    <t>Samsung Elec s Galaxy S6 April sales suggest good start  researcher</t>
  </si>
  <si>
    <t xml:space="preserve">SEOUL  Reuters    Sales of Samsung Electronics  KS 005930  Co Ltd s flagship Galaxy S6 smartphones reached 6 million units at the end of April  less than a month after their launch  researcher Counterpoint said on Tuesday  suggesting a positive start 
Counterpoint said in a statement that combined sales of S6 and S6 edge from the April 10 launch to April 30 were better than Galaxy S5 s sales in the same period of 2014 
They were also the most popular smartphone models globally after arch rival Apple  NASDAQ AAPL  Inc s iPhone 6 and iPhone 6 Plus  the researcher said 
The data  which counts sales to customers as opposed to shipments  suggests the new flagship devices will help the world s top smartphone maker regain momentum following a disappointing 2014  The new phones were well received by critics  buoying hopes for an earnings turnaround 
Though Samsung executives have maintained the S6 models would set a new company shipments record  the firm has not disclosed sales numbers so far  Investors have grown worried that sales may not meet expectations  which contributed to the stock s 7 3 percent decline in May 
While the flat screen S6 sold more in April  the researcher said sales of the curved screen S6 edge would have been higher had it not been for supply constraints  Samsung has said supply problems for the edge model will be resolved within the current quarter 
 The Samsung Galaxy S6 series has a chance to become the top selling smartphone overtaking Apple s iPhone 6 series  if production issues are solved   Counterpoint Research Director Peter Richardson said in a statement  adding the window of opportunity for the Samsung devices to achieve that goal would be small given the intense competition 
Counterpoint said it expected sales for the new Samsung flagship phones to reach 50 million by the end of the year  better than what the firm estimates to be its current first year sales record of 45 million units for the Galaxy S4 </t>
  </si>
  <si>
    <t>Apple  Bullish Harami And Price Consolidation</t>
  </si>
  <si>
    <t xml:space="preserve">Bullish harami and price consolidation for Apple Inc  NASDAQ AAPL  stock just below all time highs will lead to new records  Bullish 
AAPL daily  4 months  </t>
  </si>
  <si>
    <t>More Upside To Apple  Ride It 10  Higher</t>
  </si>
  <si>
    <t xml:space="preserve">From what I can tell  Apple  NASDAQ AAPL  is the most popular company  and stock  on the planet  maybe even in the Universe  It is also the largest market capitalization stock you can find and quite probably going to be the first company valued at  1 trillion  It is taking over the Universe 
You have heard opinions from market gods and idols about this stock  Carl Icahn thinks it can move to over  200  share  You have also heard absurd comparisons from those same gods and idols looking at its P E without cash and comparing it to the broad market to show how cheap it is  I am not sure how that is different from comparing the company to an orange  but whatever 
There is strong evidence that the stock can continue to go higher just because the stock is going higher  I ll leave it to you to determine if that statement falls into the genius or absurd side of things  But the chart of price action since the 2009 low does suggest more upside 
A simple AB CD pattern dominates this chart  And what does it say  Two things  first that there is more upside coming  Second  that it could take a long time to achieve  Let s look at the the first statement 
The AB CD pattern targets a move to 143 75  That is 10  above the current price  At the completion of the pattern you could look for a retracement of 38 2 to 50   But these patterns can often extend as well  The CD leg can extend to 138 2  or 150  or 161 8  of the AB leg  So a 10  higher target looks like more of a minimum level  A 161 8  extension would Carl his  200 level 
It is the second statement about timing that makes it a bit less interesting  This AB CD pattern is one of the few in technical analysis that gives a potential timeframe for a move  In this case an equivalent time as it took for leg AB  or 42 months  That places the target at the end of 2016  A 10  move over 18 months kind of changes the dynamics of holding the stock  This time measure is often surpassed  so it could happen a lot faster  You can see just 5 months ago where the stock moved over  15 in one month  for example 
But as a guideline  if gives a rough bound  10  in 18 months at one end  At the other end maybe 50  in less time  That certainly sounds better  No one knows which one it will be or what may happen in between  But one thing is clear  Even though you may have missed a 136  rise already  the stock wants to go higher  Only you can decide if the reward is enough for your tast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nother Range Bound Day  But Some Individual Stocks Look Interesting</t>
  </si>
  <si>
    <t xml:space="preserve">It was another range bound day yesterday for the S P 500 as we bounced off 2 100 support in early trade  but failed to clear 2 120 resistance  Volume was light  but not all that noteworthy given we are slipping into the slower summer trading season Previously I was expecting an upside breakout  but it concerns me that we cannot get the job done  There is a fuzzy line separating a healthy consolidation from far less productive stalling  We ve been struggling with 2 120 resistance since late April and the market s inability to build on May s breakout exposes a material lack of demand every time we creep up to highs  While every selloff bounces because confident owners refuse to sell their stock for a discount  those with cash are proving just as stubborn At this point I can easily agree with both the bulls  and bears  point of view  Meaning this could as easily break one way as the other  Sometimes we have to admit we don t have an edge and simply wait for the next trade  No doubt this will either surge higher  or plunge lower  but I would be flipping a coin if I tried to predict which one  given all the contradictory signals coming from the market  As a trader  sometimes the hardest trade to make is to not trade Individual Stocks AAPL   Apple  NASDAQ AAPL  is just as range bound as the S P 500  currently stuck between  125 and  132  While the developers conference is right around the corner  it s been a long time since a big announce hasn t leaked out ahead of time  Don t expect headlines to trigger the next breakout breakdown and AAPL s destiny largely lies in the hands of this broad market consolidation 
EBAY   While rumors of a Paypal spinoff have been around forever  we are quickly approaching the day when it will become a reality for eBay  NASDAQ EBAY   Since traders largely expected the spin off  the acquiesce by management failed to triggered a large upside move  but in recent days the stock finally broke through  60 resistance  It repeatedly stalled at this level over the last two years  and while that could easily happen again  this time feels different  Keep an eye on this one  Ideally it will stay above  60  but all bets are off if it slips under the 50dma 
FEYE   Cyber security is making a strong case to be the next big thing which is what propelled Fireeye  NASDAQ FEYE  close to an eye watering  100 last year  But like every other premature  overhyped story  the air quickly came out of this one too  The stock fell nearly 75  as momentum traders threw the baby out with the bathwater  While fear drove many to sell at huge discounts  the cyber security story is real and the stock is making a comeback  up nearly 100  from the lows  More recently it cleared a cup with low handle on strong volume  This pattern has a higher failure rate given the larger number of traders praying to get out at breakeven  which presents an interesting opportunity for the courageous trader  Just like EBAY  it would nice to see the stock hold  45  but we really have to question the sustainability of the breakout if it slips under  42  Because of the high beta nature of FEYE  it is way too dangerous to hold through a market dip  Bail on this trade if the S P 500 starts breaking down  There will be plenty of time to buy back in later </t>
  </si>
  <si>
    <t>Apple recalls some Beats Pill XL speakers</t>
  </si>
  <si>
    <t xml:space="preserve"> Reuters    Apple Inc  NASDAQ AAPL  said it is recalling some Beats Pill XL portable wireless speakers due to a fire hazard caused by overheating batteries  The iPhone maker will recall about 222 000 speakers in the United States and about 11 000 in Canada  the U S  Consumer Product Safety Commission  CPSC  said on Wednesday  Apple has received eight reports of overheating speakers  the CPSC said in a statement  The company did not disclose the number of speakers affected by the recall or the number of complaints it received  but said the recall does not affect any other Beats or Apple products  Apple said it will issue store credit or a refund worth  325 within about three weeks of receiving the faulty speakers  which were introduced by Beats in November 2013  Apple agreed to buy Beats for about  3 billion in May 2014 in an effort to jump start an uneven attempt to make headway in music streaming as iTunes sales were declining  This is not the first time that Apple has had to recall products  The company had launched an iPhone replacement program in August last year after admitting some smartphones sold between September 2012 and January 2013 had faulty batteries     
In 2011  network connectivity issues had forced Apple to recall some iPad2 tablets that were designed to run on Verizon s network    </t>
  </si>
  <si>
    <t>New York regulator issues final virtual currency rules</t>
  </si>
  <si>
    <t xml:space="preserve">By Karen Freifeld and Gertrude Chavez Dreyfuss NEW YORK  Reuters    New York state issued on Wednesday extensive new rules for companies that operate in virtual currencies such as bitcoin but did little to accommodate complaints that overly tight regulation could hamper the nascent industry  The new rules  the first by a state  create comprehensive guidelines for regulating digital currency firms  according to the state s Department of Financial Services  which developed the regulations  It means that digital currency companies operating in New York state that hold customer funds and exchange virtual currencies for dollars or other currencies are required to apply for what is known as a state  BitLicense    There is a basic bargain that when a financial company is entrusted with safeguarding customer funds and receives a license from the state to do so  it accepts the need for heightened regulatory scrutiny to help ensure that a consumer s money does not just disappear into a black hole   Benjamin Lawsky  superintendent of the New York state regulator  said in a speech Wednesday at the BITS Emerging Payments Forum in Washington  The  BitLicense  rules include consumer protection  anti money laundering and cybersecurity protections   The regulations come as digital currencies have drawn criticism for attracting drug dealers and other criminal elements  while failing to safeguarding consumer funds   Last year  bitcoin exchange Mt  Gox collapsed after it claimed to have lost  500 million worth of customer bitcoins after being hacked  Overall  industry participants said New York s new rules are still problematic but nonetheless an improvement over the original proposals laid out in July and revised in December   Digital currency companies are required to obtain prior approval for material changes to their products or business models  such as wallet firms offering exchange services  They would also need approval for new controlling investors   But they would not need approval from the state for every round of venture capital funding or standard software updates   We have no interest in micro managing minor app updates  We re not Apple  NASDAQ AAPL    said Lawsky  Companies that want both a BitLicense and a money transmitter license can work with the state regulator to have a  one stop  application submission to cover the requirements for both  Jerry Brito  executive director of non profit research group Coin Center  called the final regulations  far from perfect   specifically citing what he said were vague state level anti money laundering obligations that go beyond federal regulations  He said the group was working with other states  to ensure they do not repeat the mistakes made here    The rules do not apply to software developers  individual users  customer loyalty programs  gift cards  currency miners  or merchants accepting bitcoin as payment  Lawsky  meanwhile  has come under fire from the bitcoin community for issuing the rules shortly after announcing he was leaving the agency to set up a consulting company that will advise companies on financial matters that could possibly include digital currencies  The most prominent virtual currency now is bitcoin  often used as an investment or to pay for goods and services online  Bitcoin prices have been steady of late  at  225 77 on the BitStamp platform on Wednesday  The price rose as high as  1 123 in December 2013   
 I think  the rules  are going to increase the costs to entry for businesses   said New York attorney Reuben Grinberg  who specializes in virtual currency   But I think it s going to give consumers greater peace of mind and will end up promoting investment in this area much more so than it hurts  </t>
  </si>
  <si>
    <t>Another Market Head Fake</t>
  </si>
  <si>
    <t xml:space="preserve">It was another head fake for the S P 500 yesterday  Early weakness pushed us down to 2 100 support  a midday rebound challenged 2 120 resistance  but ultimately we finished smack dab in the middle of the range again  Option sellers love this mind numbing trade  but they are the only ones  Buying strength or selling weakness has been a path to financial ruin as every move reverses hours later I am encouraged by the continued support at 2 100  but just as concerned by the inability to clear 2 120  Half the market refuses to sell at a discount while the other half refuses to pay a premium  This is nothing more than a battle of wills and whichever side proves more stubborn will ultimately be the victor  While our departure from this overly restrictive trading range is imminent  there is a high probability the first breakout   breakdown will be the most painful head fake to date  This market brutalizes anyone making directional trades and it isn t done yet Greece is the looming catastrophe everyone is afraid of  but that is exactly why it won t be a big deal  This will be the market s Y2K  In the late 90s there was a real reason to be concerned about computer problems when clocks rolled over to 2000  but that fear drove preparation  and that preparation made it a non issue  We ve been talking about a Grexit for so long that most have had enough notice to hedge the risk  And that s why for the rest of the world  the Grexit will be a non issue and the market will rally when it finally happens  But until then  the fear of it keeps hanging over us  making it difficult to push to new highs Individual Stocks AAPL   Apple  NASDAQ AAPL  is mirroring the S P 500 and there is no change from yesterday s analysis  Ignore the Developer s Conference and AAPL will rally or fall along with the broad market EBAY   eBay  NASDAQ EBAY  finished in the red  but we are still well above the breakout point and this weakness is nothing to worry about  The previous three days were up strongly and it shouldn t surprise anyone to see this cool off as long term owners get nervous at these new highs and lock in profits FEYE   Everything I said about EBAY applies equally to Fireeye s  NASDAQ FEYE  price action yesterday 
ALGN   Align Technology  NASDAQ ALGN  is another breakout worth keeping an eye on  Similar to EBAY  it is challenging multi year resistance near  60  The Great Recession is quickly fading from memory and many consumers are finally warming up to big ticket purchases again  Premium teeth straightening systems fall into that category and the stock is challenging the highs as customers who previously lacked job security are finally making those deferred purchases and others are opting for ALGN s more expensive products  It would be reassuring to see volume pick up in the coming days  but as long as the stock holds above  58  the breakout is in good shape </t>
  </si>
  <si>
    <t>Behold The Power Of Buybacks And Dividends</t>
  </si>
  <si>
    <t xml:space="preserve">Buybacks and dividends  The mere mention of either one is often enough to make some investors  hearts race with excitement and embolden them with confidence that company management is being a better steward of capital  Last week I discussed the  core investments  focusing on debt securities such as U S  Treasuries and quality municipal bonds  Because most economists expect the Federal Reserve to raise interest rates later this year  it might be prudent for investors to stick with short term  quality munis right now  as they re less sensitive to rate increases than longer term bonds  But just as important to building a strong portfolio are investments in companies that return capital to shareholders in the form of dividends and repurchases of shares   1 2 Trillion in Buybacks Why should you care about buybacks  There are a few answers to this question  but typically a company will initiate a buyback program when its management team believes that the stock is undervalued  This suggests that the company has a lot of confidence in its own future and could signal that strong growth is ahead  Some effects and possible ramifications of buybacks are higher earnings per share  higher stock price and lower volatility  When it comes to stock buybacks  no other world market right now beats the U S  If we look at net buybacks  which is the difference between issuances and buybacks  American companies are clearly in the lead  repurchasing over 2 percent of market cap  In April  a staggering  141 billion in buybacks were authorized the most ever in a single month and an increase of 121 percent from April 2014  If this pace keeps up  a record  1 2 trillion in buybacks could be reached by year s end  crushing the all time high of  863 billion set in 2007  Leading the way is Apple  NASDAQ AAPL   Between August 2012 and March 2015  the tech giant repurchased  80 billion of its own shares  As for dividends  Apple has paid out  2 8 billion in each of the last four quarters  for a total of over  11 billion  Dividends per Share at Stunning Double Digit Growth Rates Government Bonds at Unattractive Yields Goldman Sachs recently estimated that dividend yield will be the single largest contributor to total returns by the end of this year  It s easy to see why  judging from the sheer number of companies that offer a dividend now  Apple is joined by 420 others in the S P 500 Index that similarly reward shareholders  That calculates to an impressive 84 percent participation rate 
For the last 16 quarters  dividends per share rose at double digit rates  and each of the last four quarters gave us a new record high in payment amounts  Earlier in the month I shared the fact that dividends had a 15 percent year over year growth rate in the first quarter  Looking ahead  dividends per share are expected to increase an additional 8 2 percent over the 12 months starting March 2015  Compare these attractive figures to the 5 Year government bond  Not only is the yield lower than that of S P 500 companies as a whole  but the 5 year doesn t provide any growth  Stocks and Treasury bonds do have some obvious differences  though  including investment objectives  costs and expenses  liquidity and safety  Some of the stocks in funds we manage that currently have the highest yields are integrated energy company Entergy  NYSE ETR   5 12 percent   AT T  NYSE T   5 44 percent   and communications provider CenturyLink  NYSE CTL   6 5 percent   The three also have stock buyback programs  
Airlines Top the List of Bargain Stocks
Investors might point out that the domestic equities market is expensive right now  Historically  it is  The S P 500 is trading at 18 6 times earnings  But there still are many potentially rewarding deals out there  Barron s recently published its annual list of the 500 cheapest domestic stocks  which in the past have demonstrated better than average growth  In 2014  for instance  the 20 cheapest stocks on the list rose a combined 20 7 percent  beating the 12 6 percent the S P companies as a whole delivered  This year  American Airlines Group  NASDAQ AAL  and United Continental Holdings Inc  NYSE UAL  top the list of cheap stocks  the former trading at 5 1 times estimated earnings  the latter at 5 7  Also appearing in the top 20 are Prudential Financial Inc  NYSE PRU   MetLife Inc  NYSE MET   Hewlett Packard Company  NYSE HPQ  and Valero Energy Corporation  NYSE VLO  all vastly cheaper than the S P 500  
Buying the Dip
Too often we see that investors buy into a stock or industry too late in a bull market  after much of the gains have already been made  We saw this very thing happen when the Shanghai Composite Index tumbled 6 5 percent last Thursday  the most significant correction since January  The index has been on a tear for the 12 month period  returning over 125 percent  But between Wednesday the week before last and Wednesday last week just one day before the correction approximately  4 6 billion in emerging market funds around the globe were moved into China A Shares  It was the largest weekly inflow since 2005  We noted the Shanghai Composite bull market last September and were early participants in the rally through our exposure to China A Shares  We also accumulated on the dip  as we expect the index to move higher  Losing your confidence is one of the worst things that can happen when investing  We maintain our confidence by seeking companies that reward shareholders through stock buybacks and dividend payments and that trade at discounted rates  Disclosure  Past performance does not guarantee future results  Stock markets can be volatile and share prices can fluctuate in response to sector related and other risks as described in the fund prospectu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S P 500 Stock Index is a widely recognized capitalization weighted index of 500 common stock prices in U S  companies  The Shanghai Stock Exchange Composite Index is a capitalization weighted index that tracks the daily price performance of all A shares and B shares listed on the Shanghai Stock Exchange  There is no guarantee that the issuers of any securities will declare dividends in the future or that  if declared  will remain at current levels or increase over time  Note that stocks and Treasury bonds differ in investment objectives  costs and expenses  liquidity  safety  guarantees or insurance  fluctuation of principal or return  and tax features  All opinions expressed and data provided are subject to change without notice  Some of these opinions may not be appropriate to every investor </t>
  </si>
  <si>
    <t>Note To Google  Time To Pay A Dividend</t>
  </si>
  <si>
    <t xml:space="preserve">Note to Google Inc  NASDAQ GOOGL   It s time grow up  wear your big boy pants  and start paying a dividend 
You re a  374 billion company  for crying out loud  and your biggest rivals Apple Inc  NASDAQ AAPL  and Microsoft Corporation  NASDAQ MSFT  are among the most generous dividend payers and dividend raisers in the world  For a company that used to pride itself on its  Don t be evil  motto  your stinginess to your long suffering shareholders seems a little well evil 
Is a Google dividend really too much to ask  Let s look at the numbers  Companies with consistent and reliable cash flows make the best dividend payers  Remember  investors who buy for dividends tend to be conservative  They hate surprises  and lumpy earnings make for an erratic dividend 
So  GOOGL  how do your earnings stack up 
Pretty well  actually  Over the past ten years  earnings per share have grown at a nice clip with no real interruptions  Free cash flow per share  which is the more appropriate measure for gauging cash available to be paid as a dividend  has been a little lumpier as capital expenditures vary a little from year to year  But overall  you are a case study in a steadily growing business  Google 
And let s not forget about your money in the bank  You have  65 billion in cash just sitting around  That s about 17  of your entire market cap  Seriously  what are you going to spend it on  driverless cars  Well  your  65 billion in the bank is roughly twice the entire market cap of leading auto innovator Tesla Motors  NASDAQ TSLA   You could buy Tesla outright and still have plenty of cash left over for at least a modest dividend 
What would a Google dividend look like  Let s take baby steps and start with a 10  dividend payout  You earned  14 5 billion over the trailing twelve months  A  1 5 billion initial annual dividend wouldn t make a dent in your cash hoard 
And don t think that paying a dividend will completely negate your ability to throw money away on silly acquisitions that add no value to shareholders  Being a generous dividend payer certainly didn t keep Microsoft from blowing  2 5 billion buying the maker of Minecraft last year 
I know  I know  It s hard to admit you re no longer a Silicon Valley startup  I get it  But you can still let your employees wear togas to work or sit in beanbag chairs or whatever it is you free thinking types do over there 
You re a big boy now  And it s time to start paying a dividend like one 
And don t think I ve forgotten about you  Facebook Inc  NASDAQ FB   Yes  GOOGL has been doing this a lot longer and is a more mature company  But you re a big boy too  and unlike your struggling rival Twitter  NYSE TWTR   you actually have a profitable business model in place  A Facebook dividend would be a very pleasant surprise  and it would assuage investors  biggest fear  That you are burning far too much of your cash on capital spending with no guarantee of benefit  Your expenses jumped by 83  last quarter 
Hey  I get it  You re investing in the future  and your revenues are growing at a 40  clip  Companies at this hypergrowth stage can t be bothered with paying a dividend  But if you did  your investors might be willing to give you the benefit of the doubt and stop complaining about your ballooning expenses  A dividend would symbolize that you re a mature company and one that can be trusted to manage shareholder money responsibly </t>
  </si>
  <si>
    <t>It May Pay To Own VeriFone Ahead Of Earnings</t>
  </si>
  <si>
    <t xml:space="preserve">VeriFone Systems  NYSE PAY  reports fiscal second quarter results after tomorrow s closing bell  The Estimize community is looking for EPS of  0 45  two pennies higher than the Street and three cents higher than company issued guidance  Revenues expectations of  491 6M are also higher than estimates from Wall Street and company guidance  This would mean year over year earnings growth of 22  and revenue growth of 5  
VeriFone produces electronic payment terminals and makes money from customer transactions  The company is poised to do well for the rest of the year as demand rises for Europay  Mastercard and Visa  EMV  terminals and as mobile payments increase in popularity  Newer credit cards have EMV chips that help protect a holder from fraud  In October  all merchants are required to use the latest payment terminals that support EMV chips as opposed to the older systems that only read magnetic strips  Those that don t upgrade will be liable for fraud that takes place in point of sale transactions  a liability previously taken on by credit card issuers 
Near field communication  the technology that allows two devices to communicate via radio waves when in close vicinity  is another area that will benefit the company  This is the technology that enables mobile wave and pay phone payments at merchant registers through apps such as Google Wallet  NASDAQ GOOGL  and Apple Pay  NASDAQ AAPL  </t>
  </si>
  <si>
    <t xml:space="preserve">U S  stocks lower at close of trade  Dow Jones Industrial Average down 1 04 </t>
  </si>
  <si>
    <t xml:space="preserve">Investing com   U S  stocks were lower after the close on Tuesday  as losses in the Oil   Gas  Technology and Basic Materials sectors led shares lower 
At the close in New York  the Dow Jones Industrial Average fell 1 04   while the S P 500 index lost 1 03   and the NASDAQ Composite index fell 1 11  
The best performers of the session on the Dow Jones Industrial Average were EI du Pont de Nemours and Company  NYSE DD   which fell 0 06  or 0 04 points to trade at 70 75 at the close  Meanwhile  Verizon Communications Inc  NYSE VZ  fell 0 38  or 0 19 points to end at 49 42 and Pfizer Inc  NYSE PFE  was down 0 50  or 0 17 points to 34 11 in late trade 
The worst performers of the session were Apple Inc  NASDAQ AAPL   which fell 2 20  or 2 92 points to trade at 129 62 at the close  Visa Inc  NYSE V  declined 1 55  or 1 08 points to end at 68 54 and Chevron Corporation  NYSE CVX  was down 1 53  or 1 60 points to 103 29 
The top performers on the S P 500 were Time Warner Cable Inc  NYSE TWC  which rose 7 26  to 183 60  Cablevision Systems Corporation  NYSE CVC  which was up 3 52  to settle at 25 86 and Mylan Inc  NASDAQ MYL  which gained 1 28  to close at 70 55 
The worst performers were First Solar Inc  NASDAQ FSLR  which was down 7 28  to 51 06 in late trade  CONSOL Energy Inc  NYSE CNX  which lost 5 65  to settle at 29 71 and QEP Resources Inc  NYSE QEP  which was down 4 54  to 18 94 at the close 
The top performers on the NASDAQ Composite were Geeknet Inc  NASDAQ GKNT  which rose 115 19  to 17 00  Cleveland BioLabs Inc  NASDAQ CBLI  which was up 68 39  to settle at 3 250 and Vascular Biogenc  NASDAQ VBLT  which gained 40 00  to close at 7 35 
The worst performers were Imris Inc  NASDAQ IMRS  which was down 90 13  to 0 060 in late trade  Ku6 Media Co Ltd  NASDAQ KUTV  which lost 19 87  to settle at 1 250 and Cyren Ltd  NASDAQ CYRN  which was down 16 83  to 2 620 at the close 
Falling stocks outnumbered advancing ones on the New York Stock Exchange by 2707 to 433 and 4 ended unchanged  on the Nasdaq Stock Exchange  2129 fell and 663 advanced  while 10 ended unchanged 
Shares in Time Warner Cable Inc  NYSE TWC  rose to all time highs  up 7 26  or 12 42 to 183 60  Shares in Cablevision Systems Corporation  NYSE CVC  rose to all time highs  rising 3 52  or 0 88 to 25 86  Shares in Geeknet Inc  NASDAQ GKNT  rose to 52 week highs  up 115 19  or 9 10 to 17 00  Shares in Imris Inc  NASDAQ IMRS  fell to all time lows  falling 90 13  or 0 548 to 0 060  
The CBOE Volatility Index  which measures the implied volatility of S P 500 options  was up 15 91  to 14 06 
Gold for August delivery was down 1 42  or 17 10 to  1187 80 a troy ounce  Elsewhere in commodities trading  Crude oil for delivery in July fell 2 24  or 1 33 to hit  58 38 a barrel  while the July Brent oil contract unchanged 0 00  or 0 00 to trade at  63 92 a barrel 
EUR USD was down 0 92  to 1 0878  while USD JPY rose 1 27  to 123 11 
The US Dollar Index was up 0 96  at 97 39 </t>
  </si>
  <si>
    <t>Wall St  drops on rate concerns  Greece</t>
  </si>
  <si>
    <t xml:space="preserve">By Caroline Valetkevitch  Reuters    U S  stocks fell on Tuesday  pushing the S P 500 to its biggest decline in three weeks  weighed down by concerns about Greece and some upbeat data that fueled expectations that a U S  rate hike could come sooner rather than later  All 10 major S P 500 sectors were lower  with a drop in oil prices weighing on energy shares and transportation stocks  The S P energy index  was down 1 6 percent  while the Dow Jones transportation average  DJT  fell 1 6 percent and touched its lowest level since Oct  23   The dollar was up 1 3 percent against a basket of major currencies  DXY  as commodity prices fell   You re seeing a lack of leadership  and you re seeing weakness in the transports continue     and it s really the rails that have gotten hit the hardest mainly because of oil transport   said Robert Pavlik  chief market strategist at Boston Private Wealth in New York  Reports on Tuesday showed U S  business investment spending plans increased solidly in April  consumer confidence perked up this month and house prices extended gains in March  The buoyant data comes after Federal Reserve Chair Janet Yellen said on Friday that the central bank could raise interest rates this year if the economy keeps improving as expected  The comments kept the prospects of a September rate increase high   Adding to concerns was Greece  which has warned it may miss a June 5 debt repayment to the International Monetary Fund  The prospect of higher rates is one of the biggest issues that s been weighing on the market  said Larry Peruzzi  senior equity trader at Cabrera Capital Markets Inc in Boston  though the day s move may have been exaggerated because the market was closed Monday for Memorial Day   The Dow Jones industrial average  DJI  fell 190 48 points  or 1 04 percent  to 18 041 54  the S P 500  SPX  lost 21 86 points  or 1 03 percent  to 2 104 2 and the Nasdaq Composite  IXIC  dropped 56 61 points  or 1 11 percent  to 5 032 75  Apple  O AAPL   down 2 2 percent at  129 62  was the biggest drag on all three major indexes  The Dow transportation average  DJT  flirted with a 10 percent drop that would put it in correction territory and closed 9 4 percent below its record high set late in December  On an intraday basis  the index fell more than 10 percent from a high hit in November   Charter Communications    O CHTR  shares were up 2 5 percent at  179 78 after it agreed to buy Time Warner Cable  N TWC  for  56 billion  Time Warner Cable rose 7 2 percent to  183 60  well below Charter s cash and stock offer of  195 71  Declining issues outnumbered advancing ones on the NYSE by 2 417 to 662  for a 3 65 to 1 ratio  on the Nasdaq  2 071 issues fell and 683 advanced for a 3 03 to 1 ratio  The benchmark S P 500 index posted five new 52 week highs and seven new lows  the Nasdaq Composite recorded 52 new highs and 77 new lows   About 6 3 billion shares changed hands on U S  exchanges  slightly above the 6 2 billion daily average for the month to date  according to BATS Global Markets </t>
  </si>
  <si>
    <t>What s hot  Life sciences challenge tech in global innovation</t>
  </si>
  <si>
    <t xml:space="preserve">By Ben Hirschler LONDON  Reuters    The life sciences industry is increasingly taking over from the tech sector in driving global innovation  according to a Thomson Reuters analysis of global patents  With more patents applied for or granted in 2014 than in any other year in history  humankind has never been more inventive  whether in designing driverless cars  discovering new drugs for cancer or building bionic limbs  But growth in innovation has nonetheless slowed  with worldwide patent volume up 3 percent last year  the smallest annual rise since the end of the global recession in 2009  Previous years have seen near double digit percentage increases  While part of that may be due to tighter patenting rules in the United States  there are also signs of more fundamental shifts  with the volume of published scientific literature    a precursor to patents    down 22 percent across 12 industries  Significantly  patents for semiconductors fell 5 percent in 2014  That may spell trouble for other areas  since microchips form a bedrock for innovations such as wearable tech  big data and the so called Internet of things  which allows wireless communication between appliances  Still  with more than 2 1 million unique inventions recorded across industries last year  the world is not exactly short of new ideas  Major sectors showing impressive patent growth in 2014 included pharmaceuticals and biotechnology  where inventions rose 12 and 7 percent respectively  according to the 2015 State of Innovation report published on Tuesday      There was also a marked increase in food  beverages and tobacco  up 21 percent  and in cosmetics and well being  up 8 percent  These sectors also highlight the convergence of industries and the emergence of products such as nutraceuticals    foods and drinks with potential health benefits    and cosmeceuticals  the combination of cosmetics and pharmaceuticals  Some of the world s biggest companies are embracing this blurring of boundaries  notably Samsung  KS 005930   SAGR UL   which is among the top 25 patent assignees in nine of the 12 industries analyzed in the report  In addition to watching a Samsung TV and using a Samsung phone  the South Korean group also wants consumers to take Samsung manufactured prescription drugs  consume Samsung energy drinks and wear Samsung make up  Its broad push  following a bruising patent battle with Apple  NASDAQ AAPL   reflects a growing determination by Asian players to stake their claim on the knowledge economy  China  too  is a rising force in the patenting landscape  led by companies including Huawei  HWT UL  and ZTE  as well as institutions such as the Chinese Academy of Sciences </t>
  </si>
  <si>
    <t>EU to continue with tax study even after Amazon changes</t>
  </si>
  <si>
    <t xml:space="preserve">BRUSSELS  Reuters    The European Commission said on Tuesday it would continue its investigation into Luxembourg s tax treatment of Amazon  NASDAQ AMZN  after reports the online retailer had changed its tax practices in Europe  The Commission launched an in depth investigation last October into alleged state aid Luxembourg was granting to Amazon by offering a low corporate tax rate on European profits  most of which are booked in the Grand Duchy   The Commission s state aid investigation is ongoing and will continue  We are examining the concerns that the tax ruling granted by Luxembourg to Amazon is providing the company with selective advantages   said Commission spokesman Ricardo Cardoso  Several media reported on Tuesday that Amazon would in future pay corporate tax where the sales actually took place  such as Britain  Germany  Italy and Spain   In the context we will of course consider any changes to Amazon group s tax structure  However  these changes going forward do not affect the ongoing EU state aid investigation regarding the possible advantage Amazon would potentially have received in the past through the tax ruling   Cardoso said  The Commission is also investigating the tax treatment of Fiat Chrysler  NYSE FCAU  in Luxembourg  Apple  NASDAQ AAPL  in Ireland and Starbucks  NASDAQ SBUX  in the Netherlands  
It is also looking into Belgium s tax arrangements for multinationals </t>
  </si>
  <si>
    <t>Foxconn plans 10 12 new Indian facilities by 2020  chairman</t>
  </si>
  <si>
    <t xml:space="preserve">By Paul Carsten GUIYANG  China  Reuters    Taiwan s Foxconn Technology  the world s largest contract electronics manufacturer  is aiming to develop 10 12 facilities in India  including factories and data centres  by 2020  Chairman Terry Gou said on Tuesday  The company could spend a  few billion dollars  on developing the facilities  said Gou  whose company s listed flagship unit is Hon Hai Precision Industry   A lot of our customers  especially Chinese customers  need us to manufacture     in India  to make phones  tablets  TVs  as soon as possible   Gou said in an interview on the outskirts of Guiyang in China s southern Guizhou province  where the company already operates a manufacturing plant and data centre  The announcement makes Foxconn the latest tech powerhouse to set its sights on the world s second most populous nation  It follows smartphone company Xiaomi Inc  which in March announced plans to begin manufacturing in India  Foxconn s move comes as it grapples with rising expenses at its 25 manufacturing sites in China  where wages have more than doubled since 2010  The Indian expansion plans come soon after the company closed a mobile phone plant in southern India  prompting protests from some of the workforce of about 1 700 people  Foxconn did not elaborate on the reasons for the closure beyond citing changes in its customer base  It was not immediately known how many jobs the proposed new plants would eventually create  Gou emphasised that in addition to Chinese brands  Foxconn is aiming to cooperate with local companies such as Micromax Informatics  which ranks second to Samsung Electronics  KS 005930  as India s largest smartphone maker  The new Indian plants will be modelled on Foxconn s Guiyang facility  Gou said  That plant is part of the company s push to develop China s less industrialised interior  which includes a factory producing iPhones for Apple  NASDAQ AAPL   No concrete deal has been reached  but Foxconn is already conducting feasibility studies for the investments and Gou said he hopes to sign a contract by the end of this year </t>
  </si>
  <si>
    <t>Amazon s Europe changes to boost tax bill  add secrecy</t>
  </si>
  <si>
    <t xml:space="preserve">By Tom Bergin LONDON  Reuters    Amazon  NASDAQ AMZN  s decision to change its tax 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 based companies  the biggest of which is Amazon EU Sarl  Consequently  authorities across the continent could not use its sales revenues as a basis for assessing tax  That s why Amazon s main German operating unit paid just 11 9 million euros   16 million  in tax in 2014  despite the group recording  11 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 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but  I think the amount of additional tax paid will be very small   said Chas Roy 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 Chowdhury said  If national tax authorities were successful in challenging the inter 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 commerce is a low 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 Chowdhury said the change may have been influenced by the British government 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 s shift  Tax campaigner Richard Murphy said the Europe wide nature of Amazon s move meant it was likely motivated by the European Commission s investigation into Amazon s agreements with the Luxembourg tax authority  The Commission  the executive arm of the European Union  is looking into whether the deals signed off by the Luxembourg authority were unreasonably favorable to the U S  group and given to attract jobs to Luxembourg  Murphy said other companies involved in EU probes  including Apple Inc  NASDAQ AAPL   may also feel under pressure to change their arrangements  Another company whose tax deals are the subject of an EU probe   Starbucks Corp   NASDAQ SBUX   announced last year that it was overhauling its European structure   If Amazon s move means it does start to pay more tax  it will no longer be possible to see where this is being paid   That s because Amazon has chosen to establish branches rather than new subsidiaries  The latter must file accounts which would show sales  profits and tax payments by country  Branches don t have to publish these figures   Overseas companies are never required to file UK establishment  branch  accounts with Companies House   a spokeswoman for Companies House  the UK corporate register said  By Tom Bergin LONDON  Reuters    Amazon s decision to change its tax 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 based companies  the biggest of which is Amazon EU Sarl  Consequently  authorities across the continent could not use its sales revenues as a basis for assessing tax  That s why Amazon s main German operating unit paid just 11 9 million euros   16 million  in tax in 2014  despite the group recording  11 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 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but  I think the amount of additional tax paid will be very small   said Chas Roy 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 Chowdhury said  If national tax authorities were successful in challenging the inter 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 commerce is a low 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 Chowdhury said the change may have been influenced by the British government 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 s shift  Tax campaigner Richard Murphy said the Europe wide nature of Amazon s move meant it was likely motivated by the European Commission s investigation into Amazon s agreements with the Luxembourg tax authority  The Commission  the executive arm of the European Union  is looking into whether the deals signed off by the Luxembourg authority were unreasonably favorable to the U S  group and given to attract jobs to Luxembourg  Murphy said other companies involved in EU probes  including Apple Inc  may also feel under pressure to change their arrangements  Another company whose tax deals are the subject of an EU probe  Starbucks Corp  announced last year that it was overhauling its European structure   If Amazon s move means it does start to pay more tax  it will no longer be possible to see where this is being paid   That s because Amazon has chosen to establish branches rather than new subsidiaries  The latter must file accounts which would show sales  profits and tax payments by country  Branches don t have to publish these figures   Overseas companies are never required to file UK establishment  branch  accounts with Companies House   a spokeswoman for Companies House  the UK corporate register said  Rather  a foreign company with the UK branch simply has to file its own accounts at the register  These do not usually show sales  profits and taxes for each country where there is a branch   It s harder to get any information about a branch     it s a bit more of an opaque structure   said Daniel Reid  partner at tax advisers DRG  A German accountant who asked not to be named said similar rules applied in Germany  Amazon declined to say if it selected branches rather than subsidiaries for privacy reasons </t>
  </si>
  <si>
    <t>Fire extinguished at Apple site in Arizona   local ABC station</t>
  </si>
  <si>
    <t xml:space="preserve">LOS ANGELES  Reuters    Firefighters fought a blaze that erupted at an Apple Inc  NASDAQ AAPL  facility in Mesa  Arizona on Tuesday  local station ABC15 reported  The fire appeared to be out  but fire personnel remained on the scene  the station reported on Twitter  NYSE TWTR  </t>
  </si>
  <si>
    <t>U S  stocks broadly lower  as dollar reaches highest level in May</t>
  </si>
  <si>
    <t xml:space="preserve">Investing com    U S  stocks fell broadly on Tuesday amid a skyrocketing dollar  providing fresh indications that the Federal Reserve could lift interest rates quicker than previously anticipated 
Following an off session on Monday due to the Memorial Day holiday  traders continued to react to comments from Janet Yellen last Friday when the Federal Reserve chair hinted that the U S  Central Bank could raise rates at some point this year if the economy continued to improve  As a result  the dollar soared at one point by more than 1 35  on the session  its highest daily gain in nearly two years  A stronger dollar weighs on exports for multinational companies  prompting a sell off among blue chip stocks 
The Dow Jones Industrial Average plummeted more than 185 points to fall below its 50 day moving average  while the NASDAQ Composite index and the S P 500 Composite index each dropped by more than 1  on a bearish day for stocks 
The Dow fell 190 48 or 1 04  to 18 041 54  as all but one of its 30 components closed in the red  Apple Inc  NASDAQ AAPL  and International Business Machines  NYSE IBM  both weighed  each falling by at least 1 2  on the session  Apple  the Dow s worst performer on the session  plummeted 2 81 or 2 12  to 129 73  amid a reshuffling in the company s leadership team  Under the change  Jony Ive will assume a new position as the company s Chief Design Officer  but will move away from day to day operations at Apple s interface and industrial design divisions  
EI du Pont de Nemours and Company  NYSE DD   the top performer on the Dow  gained 0 04 or 0 06  to close at 70 83 
The NASDAQ dropped 56 61 or 1 11  to 5 032 75  moving away from record territory  while the S P 500 fell 21 86 or 1 03  to 2 104 20  Though all 10 sectors on the S P 500 closed in the red  stocks in the Energy  Technology and Basic Materials industries lagged  each declining by more than 1 3  on the session 
 Charter Communications  Inc  NASDAQ CHTR  finished as the biggest gainer on the NASDAQ  after St  Louis based cable and high speed internet company agreed to acquire Time Warner Cable Inc  NYSE TWC  for  55 8 billion  A large portion of the deal  which is valued at  195 a share  is in cash according to a report from CNBC  Shares in Charter rose 5 07 or 2 89  to 180 40  while shares in Time Warner gained 12 51 or 7 31  to 183 69 
The worst performer was Liberty Ventures  NASDAQ LVNTA   after the Colorado based mass media company reached an agreement with Liberty Broadband to invest  2 4 billion in support of the Charter Time Warner merger  Liberty Ventures fell 3 43 or 7 68  to 41 24 
Time Warner finished as the top performer on the S P 500  ahead of Cablevision Systems Corporation  NYSE CVC  which gained 4 62 or 2 64  to 179 95  The worst performer on the S P was  First Solar Inc   NASDAQ FSLR  after the Arizona based solar panel maker was downgraded to an underperform by analysts from RBC  First Solar lost 3 86 or 7 01  to close at 51 21 </t>
  </si>
  <si>
    <t>The Best And Worst Recommendations In The Technology Sector</t>
  </si>
  <si>
    <t xml:space="preserve">The technology sector is one of the most popular among investors who are looking to to invest in the stock market  Analysts are always on the lookout for the next blockbuster company stock  but making the right call at the right time is crucial  According to  the most and least profitable recommendations in the technology sector within the past 12 months  were on Youku Tudou Inc  NYSE YOKU   GT Advanced Technologies Inc  OTC GTATQ   Borderfree Inc  NASDAQ BRDR   and Textura Corp  NYSE TXTR   
Most Profitable Ratings 
On February 17  2015  analyst  of Canaccord Genuity made the most profitable rating in the technology sector when he reiterated a Buy rating on Borderfree Inc   Graham made the rating the day that Borderfree released 4Q14 results  in which the e commerce solutions company posted record quarterly revenue of  36 7 million  Borderfree shares were  6 07 when Graham made the rating The stock shot up to  13 97 three months later following an announcement in early May that Borderfree would be acquired by Pitney Bowes Inc  NYSE PBI    valuing Borderfree at nearly  450 million  Investors who listened to Graham s recommendation would have earned  129 40  profit over three months on BRDR  Graham has rated Borderfree 4 times since April 2014  earning a  58 1  average return per BRDR recommendation 
The second most profitable rating in the technology sector went to the three analysts who recommended buying shares of Textura Corp  NYSE TXTR   On May 8  2014   of Oppenheimer   of Barrington  and of Credit Suisse all rated TXTR a Buy following the company s first quarter earnings  The analysts shared the belief that the construction management software company would have increased profitability  organic growth  and large potential to penetrate the large commercial market  Though shares of Textura Corp were at a low of  14 83 on May 8 of last year  investors who listened to Schwartz  Houston  or Nemeroff would have made  105 20  profit over three months as TXTR shares rose to  29 20 by August 8  Brian Schwartz has earned a  34 2  average return on his three TXTR ratings  Jeff Houston has earned a  10 2  average return on his five TXTR ratings  and Michael Nemeroff has earned a  14 5  average return on his five TXTR ratings 
 of Raymond James and  of Dougherty tied for the third most profitable recommendation of the past 12 months  Both analysts advised to Sell GT Advanced Technologies Inc on September 10  2014  when shares were  12 78  Shares plummeted to less than one dollar shortly thereafter when news broke that Apple  NASDAQ AAPL  would not be using GT Advanced Technology s sapphire glass in iPhone 6 series  The company soon after declared bankruptcy  Investors who listened to Molchanov s and Maccagno s sell recommendation would have made  97 70  in profit over three months on GTATQ  Pavel Molchanov has rated GTATQ 12 times with a  46 8  average return  and Pierre Maccagnohas rated only rated GTATQ one time 
Least Profitable Ratings 
The technology sector s worst rating over the last 12 months came from Deutsche Bank analyst   Hao initiated coverage on Chinese online television company Youku Tudou Inc on March 20 of this year  rating the stock a Sell after the company said it would spend more in order to make up for lost market share  Following a disappointing Q4 earnings report and news that the SEC was investigating certain aspects of Youku s past accounting  Hao cited that it was  likely too late  for the company to make up lost market share in China s extremely competitive Internet TV market  Shares of Youku Tudau were priced at  13 50 on the day of Hao s Sell rating but have more than doubled since  last closing at  30 75 a share on May 22  Though the three month position remains open  investors who listened to Hao s recommendation would already have lost  127 77  of their investment on YOKU  This was the first and only time Vivian Hao rated YOKU 
The second worst technology sector rating in the past 12 months came from Merrill Lynch analyst   On September 10  2014  Sankar maintained a Buy rating on GT Advanced Technology after news broke that Apple would not be using Sapphire in the iPhone 6 and iPhone 6 Plus  The analyst remained convinced that Apple would reverse the decision and re adopt Sapphire into mobile phones  but this theory never panned out  GT Advance Technology was priced at  12 78 a share when Sankar recommended the stock  The company filed for bankruptcy in the beginning of October and trading of its stock was ultimately frozen until further notice  Investors who listened to Sankar s recommendation would have had a  97 70  profit loss on GTATQ  The analyst has rated GTATQ four times with no success and a  96 3  average loss per recommendation 
The third worst rating in the technology sector was from Cowen and Company analyst   Similar to Sankar  Osborne issued an Outperform rating on GT Advanced Technology on August 13  2014  Osborne expected Apple to  ramp up  its  sapphire use  in comparison to competitors in the following quarters  GTATQ shares were priced at  16 59 on the day of Osborne s recommendation and were frozen from trading barely two months later  resulting in a  97 50  profit loss on the rating  Osborne has only rated GTATQ one time </t>
  </si>
  <si>
    <t>Analysts Speculate On Apple Inc s Future In Music and Television</t>
  </si>
  <si>
    <t xml:space="preserve">Move over Pandora  NYSE P  and Spotify Apple Inc  NASDAQ AAPL  is about to enter the music industry  At least that s the opinion shared by UBS analyst  as he reiterated a Buy rating on Apple last week with a  150 price target  Apple has teamed up with Beats to create a music streaming service to challenge existing streaming services  New speculations that the streaming service will have a social networking aspect to it have led Milunovich to believe that it  edges into Facebook  NASDAQ FB  s world   The analyst describes rumors that  Apple s coming steaming music service will include a social networking platform that connects artists and consumers  
Milunovich continues   This would be another example of Apple complementing its vertically integrated hardware with multi sided platforms  strengthening the ecosystem or Applesphere as we call it   The social network aspect of the streaming service would allow artists to have their own pages on the platform  allowing them to build their business and brand on it  Apple has allegedly been trying to lure artists to sign up for exclusivity with the platform  More details are expected to be revealed on June 8 at the Worldwide Developers Conference in San Francisco Milunovich added   A music platform might not be financially material but underscores Apple s approach to bolstering the ecosystem and monetizing services   Milunovich has rated Apple 30 times since July 2012  earning a 76  success rate recommending the stock with a  15 8  average return per AAPL rating 
Other analysts are making bullish ratings on Apple in preparation for the WWDC conference  at which analysts expect the company will provide updates on Apple Watch sales and the new iPad  On May 26  analyst of JP Morgan maintained an Overweight rating on Apple  though he did not provide a price target  Instead of focusing on Apple s new streaming platform  Hall directed his rating on Apple s television ambitions 
The analyst explained that Apple s ambitions to break into television have  complicated its negotiations with the broadcast TV networks  because most broadcasters don t own all their local stations  and have an affiliate  or franchise system   However  Hall is confident that Apple s  negotiating power for additional content  will improve as more people begin to use the platform  As for revenue  Hall clarified that he does not  expect Apple to make much on whatever TV subscription service they might roll out at first  
Rod Hall has rated Apple 13 times since April 2014  earning a 100  success rate recommending the stock with a  24 7  average return per AAPL rating  On average  the top analyst consensus for AAPL on is Moderate Buy </t>
  </si>
  <si>
    <t xml:space="preserve">Novartis digs into health tech with bet on  robotic pill </t>
  </si>
  <si>
    <t xml:space="preserve">By Ben Hirschler
LONDON  Reuters    Swiss drugmaker Novartis is raising its bet on smart technology by collaborating with U S  start up Rani Therapeutics on a  robotic pill  for complex biotech drugs that would normally have to be given by injection 
Rani said it would run feasibility studies over the next 18 24 months to evaluate how selected Novartis biologic medicines can be delivered into the bloodstream using its unique device 
The Rani capsule  which is swallowed like a conventional pill  contains tiny needles made of sugar that are pushed into the wall of the intestine to deliver the drug 
The U S  company  whose backers include Google  NASDAQ GOOGL  s venture capital unit  believes its early stage technology could be used with insulin and a range of other injected medicines  including treatments for rheumatoid arthritis  psoriasis and multiple sclerosis 
Delivering large molecule biologic drugs by mouth has long been a dream for the pharmaceutical industry  since it would increase convenience dramatically  But so far scientists have struggled to make it work  since the medicines are normally destroyed in the stomach 
For Novartis  the tie up is a long term bet on a technology that might just transform medicine delivery several years down the road 
The Swiss company is also participating in a fresh fundraising round for Rani and has the right to enter into a more extensive collaboration  or license Rani s technology for specific uses  if early tests prove promising 
Novartis Chief Executive Joe Jimenez told Reuters last November that health tech was a growing focus for his group 
It is already involved in another high tech pill technology through an agreement with Proteus Digital Health to develop tablets containing embedded microchips that can tell if patients have taken their medication 
Last year  Novartis signed a deal with Google to develop contact lenses to help diabetics track blood glucose levels or restore the eye s ability to focus 
The drugmaker s interest in technology comes at a time when tech companies are increasingly pushing from the other direction in an effort to find new ways for patients to monitor their own health and track chronic conditions using smart devices 
Businesses such as Apple  NASDAQ AAPL   Samsung  KS 005930  and Google are all seeking health related applications for their wearable products </t>
  </si>
  <si>
    <t>Apple finds bug that causes iPhones to crash</t>
  </si>
  <si>
    <t xml:space="preserve"> Reuters    Apple Inc  NASDAQ AAPL  has found a bug which can cause iPhones to crash when a message containing a specific string of text is received  The bug  which includes symbols and Arabic characters  was first reported by Apple news blog MacRumors on Tuesday night  adding that it was noticed on social news hub Reddit earlier in the day    We are aware of an iMessage issue caused by a specific series of unicode characters and we will make a fix available in a software update   an Apple spokesperson said in an e mail  
Sending a reply message or having someone send you a message can solve the problem  MacRumors added </t>
  </si>
  <si>
    <t>Avago nears deal for fellow chipmaker Broadcom  sources</t>
  </si>
  <si>
    <t xml:space="preserve">By Greg Roumeliotis  Reuters    Avago Technologies Ltd is close to an agreement to acquire fellow chipmaker  Broadcom Corp   NASDAQ BRCM   people familiar with the matter said on Wednesday  in a deal that could boost Avago s clientele of top tier smartphone companies  A deal between Avago and Broadcom could come as early as this week  the people said  cautioning that the negotiations had not yet been finalized  The companies did not immediately respond to requests for comment  Shares of Broadcom soared almost 20 percent to  56 40 while Avago s rose 9 percent to  143 29 on Wednesday afternoon after the Wall Street Journal first reported on the news  Avago and Broadcom now have market capitalizations of  36 billion and  34 billion respectively  Irvine  California based Broadcom makes semiconductors for a variety of products  including set top boxes  cell phones and network equipment  It is best known for its connectivity chips which integrate Wi Fi and Bluetooth technology  which are used widely in top tier smartphones made by Apple Inc  NASDAQ AAPL  and Samsung Electronics  KS 005930  Co Ltd  After losing ground to Qualcomm  NASDAQ QCOM  Inc in modem technology in phones  Broadcom shut down that unit and cut a fifth of its workforce last year  Avago could now seek to capitalize on synergies with Broadcom s storage business  Avago had been seeking to buy a large chipmaker  Reuters reported this month  and approached companies including  Xilinx Inc   NASDAQ XLNX   Japan s Renesas Electronics Corp and Maxim Integrated Products Inc  NASDAQ MXIM   Avago  which develops semiconductor devices for the wireless and industrial markets  has been looking at expanding in areas ranging from analog semiconductors to radio frequency technology   The company bid for Freescale Semiconductor Ltd earlier this year  before  NXP Semiconductors  NV  NASDAQ NXPI  bought it for  11 8 billion   
Worldwide semiconductor M A reached  31 billion last year  the most since 2011  according to Thomson Reuters data </t>
  </si>
  <si>
    <t>IForex Daily   May 27  2014</t>
  </si>
  <si>
    <t xml:space="preserve">Following a batch of positive economic reports from the U S  the dollar surged to new highs against most major currencies yesterday  as the possibility for a U S  rate hike continues to be supported  The U S  Commerce Department reported an increase in new home sales by 6 8  last month  compared to expectations for a gain of 5 0   The Commerce Department also reported that total U S  durable goods orders  which include transportation items  declined by 0 5  last month  compared to expectations for a drop of 0 4   However  core durable goods orders  excluding transportation items  increased by 0 5  in April  exceeding expectations for an increase of 0 4   Consumer confidence data published by the Conference Board reported an increase to 95 4 this month when analysts expected a drop to 94 9 in May  Recent strength in the dollar after indications of economic recovery  is something that hurt commodity prices  and also adds pressure on multinational companies  earnings as it will have a negative impact on exports  
EUR USD 
The euro reached a new monthly low against the dollar on Tuesday  after a batch of solid economic reports from the U S  which makes a potential U S  interest rate hike in the coming months even more possible  In addition  continuing fears of a Greek default and an exit from the European Union add further pressure on the single currency which fell to levels below 1 09  it s lowest since April 28  U S  core durable goods orders together with new home sales and consumer confidence showed signs of improvement  For today  investors will be focusing on the German GfK Consumer Confidence report  while a group of euro zone officials will hold a teleconference on Thursday after the conclusion of several days of talks between Greece and its troika of creditors 
Pivot  1 096
Support  1 082  1 078  1 071
Resistance  1 096  1 1005  1 106
Scenario 1  Short positions below 1 096 with targets   1 082   1 078 in extension Scenario 2  Above 1 096 look for further upside with 1 1005   1 106 as targets Comment  The RSI lacks upward momentum 
XAU USD 
Gold prices posted a sharp drop on Tuesday following a big wave of optimistic U S  economic data that pushed the dollar to its highest level in four weeks and increased the possibility for the long awaited interest rate hike to take place in the coming months  Core durable goods orders rose by 0 5  last month  above expectations of a 0 4  gain  new home sales in April rose by 6 8   above the expected 5  and consumer confidence showed signs of stabilizing rising to 95 4  above the expected 94 9  Signs of a strong economic recovery reduce demand for safe haven assets such as gold  causing the precious metal to drop below  1990 per ounce  Market focus is now shifted to Thursday s jobless claims data from the U S  while euro zone officials will hold a teleconference on Thursday after the conclusion of several days of talks between Greece and its troika of creditors 
Pivot  1196
Support  1182  1178  1170
Resistance  1196  1204  1209 6
Scenario 1  Short positions below 1196 with targets   1182   1178 in extension Scenario 2  Above 1196 look for further upside with 1204   1209 5 as targets Comment  As long as 1196 is resistance  likely decline to 1182 
OIL USD 
Crude oil prices fell sharply yesterday reaching the lowest price for this month  pressured by recent strength in the dollar  and also by a note of Goldman Sachs  NYSE GS  U S  saying that output could increase in the coming months if prices stabilize  The U S  Department of Energy will release its inventory data on Thursday  delayed a day because of a public holiday  In the meantime  investors will be watching closely on the OPEC meeting of June 5  where a discussion for lifting economic sanctions from Iran this summer will be discussed 
Pivot  59 15
Support  57 7  57 2  57
Resistance  59 15  59 9  60 25
Scenario 1  Short positions below 59 15 with targets   57 7   57 2 in extension Scenario 2  Above 59 15 look for further upside with 59 9   60 25 as targets Comment  As long as 59 15 is resistance  likely decline to 57 7 
S P 500 
The main U S  stock indices fell yesterday  with the S P 500 posting its biggest drop in three weeks pressured by a recent strength in the dollar  as well as fears that the market will soon not be receiving the support of low interest rates  The market showed losses in the Oil   Gas  Technology and Basic Materials sectors with the worst performers of the session being Apple Inc  NASDAQ AAPL    which fell 2 20   Visa Inc  NYSE V   that fell by 1 55  and Chevron Corporation  NYSE CVX  that was down 1 53   Investors will now be focusing on tomorrow s jobless claims as well as other indicators from the U S  in order to assess the status of recovery 
Pivot  2067
Support  2067  2021  1972
Resistance  2180  2215  2280
Scenario 2  Long positions above 2067 with targets   2180   2215 in extension Scenario 2  Below 2067 look for further downside with 2021   1972 as targets Comment  The RSI is mixed with a bullish bias 
AMAZON 
Amazon com Inc  NASDAQ AMZN   announced the hiring of more than 6 000 workers in an effort to meet its growing customer demand  The employees will help process customer orders in the company s fulfillment centers across a dozen states nationwide  The stock price of Amazon is showing little movement  trading in the range of   452 and   414 in the past two weeks  However  the company is now facing increased costs as  it has begun booking revenue from retail sales in individual European countries  rather than doing all sales through Luxembourg  a low tax country  as corporate tax practices become more strict in Europe 
Pivot  427
Support  439  446  452
Resistance  427  423  418
Scenario 1  Long positions above 427 with targets   439   446 in extension Scenario 2  Below 427 look for further downside with 423   418 as targets Comment  The RSI lacks downward momentum </t>
  </si>
  <si>
    <t>Beyond XLK  3 Great Tech ETFs</t>
  </si>
  <si>
    <t xml:space="preserve">After suffering for most of 2013  the technology sector made a strong comeback in 2014 with substantial improvement in earnings and revenue growth rates as well as beat ratios  The momentum continued even this year with the Technology sector posting the second best revenue growth  7 4   in the Q1 season  per Zacks Earnings Trend  While most of the credit for the Tech sector outperformance goes to Apple  NASDAQ AAPL   we cannot rule out the underlying momentum  Most tech biggies have considerable international exposure and thus saw their results being hurt by a stronger dollar in Q1  And as the greenback plunged to a multi month low against a basket of currencies lately  we should not see steep adverse currency translation in Q2   So far  the overall technology sector has delivered an earnings beat ratio of 49  and revenue beat ratio of 43 1   Technology was the biggest contributor to the S P 500 in terms of market cap  with the sector s total earnings growing 6 8   including Apple s strong performance    Barring Apple  earnings growth for the sector drops to a decline of 2 4   Yet the sector should stand to gain from recovery in fundamentals globally  Also  decent IT investment across the globe will likely lend a hand to the sector  Most of the tech giants are cash rich and thus in a position to maximize shareholder value  As per  s Q2 sector scorecard  which considers the factors like business cycle  fundamentals  relative valuations  momentum  and relative strength   Technology still overrules others  Total earnings for the Technology sector are expected to be up 6 9  this year on 4 4  higher revenues  Earnings growth is expected at 10 5  in 2016 on 4 7  revenue growth  as per Zacks Earnings Trend  This bullish backdrop was well reflected in the performance of the biggest tech ETF Technology Select Sector SPDR  NYSE XLK  which has amassed about  13 3 billion so far  Around 7 8 million shares of XLK change hands every day  XLK is up 5 2  so far this year  as of May 18  2015  
Investors should note that three tech ETFs  PureFunds ISE Cyber Security ETF  HACK   First Trust ISE Cloud Computing  NASDAQ SKYY  and iShares Exponential Technologies ETF  XT  have recently been investors  darlings too as these evolve around specialized and innovative tech concepts   The space as a whole has seen many more outperformers lately  Below are three broad tech ETFs that have performed on par with or have exceeded the ultra popular XLK this year  but have often been overlooked by investors  All three ETFs are top rated iShares North American Tech  NYSE IGM  This technology ETF provides exposure to North American electronics  computer software and hardware  and informational technology companies by holding a basket of 266 stocks  The fund charges 48 bps in fees  The fund includes some of the biggest tech players such as Microsoft  NASDAQ MSFT   9 16    Apple  8 43   and Facebook  NASDAQ FB   3 90    Sector wise  Software  IT Services and Internet Software   Services take the top three spots  IGM manages an asset base of  800 million and has gained 5 98  so far this year  as of May 18  2015  and 2 43  in last three months  The fund has a Zacks ETF Rank  2  Buy  with a Medium risk outlook Fidelity MSCI Information Technology  NYSE FTEC  This overlooked ETF looks to follow the MSCI USA IMI  LONDON IMI  Information Technology Index  The product invests about  359 6 million in assets  This ETF is also heavy on Apple  16 7   and Microsoft  8 4    From an industry look  Technology Hardware  Storage   Peripherals and software take two fifth of the portfolio  The product charges about 12 bps in fees  It has gained 5 39  so far this year  as of May 18  2015  and 1 80  in the last three months iShares North American Tech Multimedia Networking  NYSE IGN  This ETF provides concentrated exposure to the domestic multimedia networking securities by tracking the S P North American Technology Multimedia Networking Index  Holding 24 securities in its basket  the fund puts considerable weight in its top five holdings  The fund has accumulated over  150 million  Expense ratio comes in at 0 47   The fund has added about 6  in the year to date time frame and 3 9  in the last three month  It has a Zacks ETF Rank  1  Strong Buy  with a High risk outlook </t>
  </si>
  <si>
    <t xml:space="preserve">It s Time To Bet On Volatility  Again </t>
  </si>
  <si>
    <t>T2108 Status  39 2   a 11 percentage point plunge  a 2 1 2 month low  and the bottom of recent trading range T2107 Status  50 0 VIX Status  14 1General  Short term  Trading Call  Neutral  See caveats below for slight bearish bias  Setup for S P 500 run up comes to a screeching halt Active T2108 periods  Day  150 over 20   Day  109 above 30   Day  1 under 40   Friday ended 40 day overperiod at 51 days   Day  19 under 60   Day  219 under 70 
Commentary The U S  dollar  via the PowerShares DB US Dollar Bullish ETF  NYSE UUP   was the major theme for the day yesterday  The index powered through its 50 day moving average  DMA  and set a fresh tone in the market 
The U S  dollar index is surging again as follow through buying from the CPI data powered the index through 50DMA resistance 
This surge in the dollar index was pent up buying from the U S  Memorial Day holiday on Monday where dollar momentum continued from Friday s CPI print  A prime example came from the euro  via Guggenheim CurrencyShares Euro ETF  NYSE FXE   which broke through 50DMA resistance on Monday  This breakdown unfolded much faster than I was imagining when I updated my trading outlook for the euro  here  and after  that the market over reacted to the U S  CPI data 
A major technical breakdown below the 50DMA for the euro against the U S  dollar
Having Monday to ruminate on the currency moves  I decided to take a bearish bias on Tuesday s trading action no matter how the market opened  The market gapped down slightly and almost never looked back  I had to work quickly at the open  By the time the smoke settled  T2108 closed with a massive plunge of 11 percentage points to 39 2  
T2108 quickly plunges back to the bottom of the recent trading range 
T2108 is sending some important signals  especially given the S P 500  via the SPDR S P 500 ETF  ARCA SPY    only  fell 1 0  
The S P 500 quickly drops back to its 50DMA support pivot
The marginal  gradual  yet choppy  rise in the market has apparently flattened out a lot of moving averages on individual stocks  This is the main way to explain how T2108 can drop so deeply on a simple 1  decline on the S P 500 with 50DMA support intact  In other words  T2108 is extra sensitive to material moves in the stock market 
With T2108 at the bottom of its recent trading range  measuring from January  and the S P 500 floating above its very reliable 50DMA support  conditions are set up for yet another bounce and chop upward  to another marginal all time high by July  Moreover  the numerous  pricks  of this 50DMA support since December suggest that another dip below the 50DMA will be temporary and deliver another buying opportunity for quick handed traders  Working in the favor of such a trade should be a T2108 which would be ever closer to overbought and its low for the year  This catalyst becomes doubly powerful if the 200DMA gets retested  T2108 will certainly be at or beyond the oversold threshold by then 
Despite my Tuesday morning bearishness  I could not pull the trigger on ProShares Ultra S P500  ARCA SSO  put options  Instead  I grabbed a fresh tranche of call options on ProShares Ultra VIX Short Term Futures  ARCA UVXY   I went out to the June monthly to accommodate the potential for a major volatility positive event going into summer  With currency markets providing a notable wildcard  I think volatility is exposing a surprisingly high level of complacency 
Volatility surges 16  but remains well within the confines of the steady downtrend from January s highs
I made two other notable bearish moves  put options on Apple  NASDAQ AAPL  and iShares Nasdaq Biotechnology ETF  NASDAQ IBB  
The move on AAPL turned into a daytrade as the drop in the stock proved sufficient to take a 2 5x gain on the puts  This gain excludes the small loss I have on a single call option I bought as a potential play on  for AAPL to rally into the Worldwide Developers Conference  I plan to accumulate a position at least one more time this week 
This year s  runs from June 8 to 12  The short term bearishness on AAPL was accentuated by the stock s distance from its 50DMA  Last week  AAPL managed to rally right to the top of its upper Bollinger  Band  short of a new all time high  and right at presumed resistance formed by two topping patterns   I only needed to see the first sign of wavering at the open  I did not bother running the Apple Trading Model for this trade  I decided a while back to just play the 50DMA pivot  
Apple stops short of resistance from former highs but can the upcoming WWDC provide a fresh catalyst for ever higher highs 
I wrote previously about the bearish distribution pattern showing up on iShares Nasdaq Biotechnology  IBB   This bearishness was beaten back once IBB managed to gap higher above its 50DMA  As of Friday  the comeback took IBB back to the marginal all time high from April that did NOT invalidate the topping action from March  a gap and crap at all time highs on high volume and confirmed by subsequent selling   So  given my bearish bias  it seemed like a good spot to try put options again on IBB  So far  so good  I imagine I cannot expect much downside past 50DMA support in the short term 
iShares Nasdaq Biotechnology  IBB  is positioned to provide double confirmation of a top yet the 50DMA still provides formidable support
Daily T2108 vs the S P 500
Black line  T2108  measured on the right   Green line  S P 500  for comparative purposes  Red line  T2108 Overbought  70    Blue line  T2108 Oversold  20  
Weekly T2108
Be careful out there 
Disclosure  Long UVXY call options  short EUR USD  net short the U S  dollar   long an AAPL call option  long IBB put options</t>
  </si>
  <si>
    <t>Apple fails to disqualify antitrust monitor in e books case</t>
  </si>
  <si>
    <t xml:space="preserve">By Jonathan Stempel and Nate Raymond NEW YORK  Reuters    A federal appeals court on Thursday rejected Apple Inc s  O AAPL  bid to disqualify an antitrust compliance monitor appointed after the technology company was found liable for conspiring with five publishers to raise e book prices  While saying some allegations against the monitor Michael Bromwich  give pause   the 2nd U S  Circuit Court of Appeals in New York said a lower court judge did not abuse her discretion in rejecting Apple s bid to end his two year appointment early  U S  District Judge Denise Cote installed Bromwich through a permanent injunction in October 2013  three months after she ruled in favor of the U S  Department of Justice by finding that Apple had played a  central role  in conspiring to raise e book prices and impede rivals such as Amazon com Inc  O AMZN       The Cupertino  California based company is appealing that decision  Apple separately entered a  450 million settlement of related claims by 31 states  Washington  D C   Puerto Rico and consumers  contingent on the decision being upheld  Apple had claimed that Bromwich collaborated improperly with the Justice Department and the states  was too aggressive in demanding interviews with executives  and charged hourly fees that began at  1 100 before being cut to  1 000  an amount revealed on Thursday  For his part  Bromwich  a lawyer  has faulted Apple for refusing to provide access and adopting an  adversarial tone  toward him  Writing for the appeals court  Circuit Judge Dennis Jacobs criticized Bromwich for submitting an affidavit supporting the plaintiffs when they opposed Apple s request to halt his work   Bromwich s submission in conjunction with a litigant s brief was the opposite of best practice for a court appointed monitor   and may raise  an appearance of impropriety   Jacobs wrote  But Jacobs said Cote s injunction  contemplates at least some interaction  between Bromwich and the plaintiffs  and that Cote need not disqualify him for that or for his billing rate   rich as it may be   Apple spokesman Josh Rosenstock  Apple s lawyer Theodore Boutrous  and Bromwich s spokeswoman declined to comment  In a concurring opinion  U S  District Judge Jesse Furman faulted Apple for being slow to object to Bromwich s actions   The company largely sat on its hands  allowing issues with the monitor to fester and the relationship to deteriorate   he wrote  A Justice Department spokesman welcomed Thursday s decision  and said Apple  could have obviated this entire appeal  by raising concerns about Bromwich faster  The publishers are Lagardere SCA s  PA LAGA  Hachette  News Corp s  O NWSA  HarperCollins  Penguin Group  CBS Corp s  N CBS  Simon   Schuster and Verlagsgruppe Georg von Holtzbrinck GmbH s Macmillan  
The case is U S  v  Apple Inc  2nd U S  Circuit Court of Appeals  No  14 60 </t>
  </si>
  <si>
    <t>Google shows off virtual reality collaboration with GoPro</t>
  </si>
  <si>
    <t xml:space="preserve">By Julia Love SAN FRANCISCO  Reuters    Action camera maker GoPro Inc and  Google Inc   NASDAQ GOOGL  introduced a virtual reality system using 16 cameras and Google software  sending GoPro shares up nearly 7 percent on Thursday   GoPro s helmet  and body mounted video cameras are popular with adventure sports enthusiasts  and the new GoPro system will use Google s new Jump technology to help create a 360 degree view   Google showed off the GoPro system at its developer conference in San Francisco  It did not say when the system will go on sale  Google also announced a new Photos app that helps users store and organize their images  Set to be released on Thursday  the app will let users back up and store unlimited photos and videos for free  said Anil Sabharwal  Google s director of product management  The app also makes it easy for users to post their photos through social media and messaging services such as Twitter  NYSE TWTR  and WhatsApp   We firmly believe you should be able to share photos and videos any way you want   Sabharwal said  Available on Apple  NASDAQ AAPL  s iOS system  Google s Android system and the web  the app automatically organizes photos by the people  places and things depicted and also helps users create collages and movies   Google shares were nearly unchanged  down 7 cents to  554 18  while GoPro shares rose 6 6 percent to  56 81 </t>
  </si>
  <si>
    <t>Volatility Survives  For Now  The Same Old Chop</t>
  </si>
  <si>
    <t>T2108 Status  45 0 T2107 Status  51 3 VIX Status  13 3General  Short term  Trading Call  Neutral Active T2108 periods  Day  151 over 20   Day  110 above 30   Day  1 above 40   overperiod  ended 1 day below 40    Day  3 under 50   underperiod   Day  21 under 60   Day  220 under 70 
Commentary Today delivered a great example of how the stock market does NOT respond the moves in the U S  dollar index  The U S  dollar ended the day flat  yet the S P 500 was still able to recover most of its losses from Tuesday  On that day  the surge in the dollar was supposedly responsible  or at least correlated with  the plunge in the stock market  It stands to reason that mainly dollar weakness could return the S P 500 to the previous level 
This close up of the S P 500 using the SPY ETF shows most clearly the complete reversal of the prior day s loss
T2108 also bounced sharped but did NOT recover all its loss 
T2108 bounces smartly off the bottom of its trading range
Of course  this bounce also reversed my gains from the previous day s trade on volatility  Interestingly  the volatility index  the VIX  only lost about half its previous loss  So it is still very possible that the path going forward is higher volatility 
If the currency market has anything to say about volatility  recent gyrations are telling me that the waters are getting rougher  Attracting my attention big time is the sudden renewed weakness in the Japanese yen  FXY   Presumably  yen weakness is still considered bullish for carry trades that support asset markets  However  the sudden reawakening does not seem to have a palpable catalyst 
USD JPY suddenly breaks out to fresh multi year highs   a fresh continuation of 2014 s sharp weakness 
I am seeing other jitters in the currency market with sharp lefts and rights happening without warning or palpable catalyst  We only really have follow through to last week s U S  Consumer Price Index  CPI  as a prime driver  So  even if the S P 500 makes another one of its 2015 classic new marginal highs  I am sticking by the long volatility trade as a way to stay prepared for  something  happening out of nowhere 
One stock that looks like an accident waiting to happen is Shake Shack  NYSE SHAK   Last Friday  it printed a classic topping pattern  a spinning top  that was confirmed by a gap down that has turned this pattern into an  abandoned baby top  
Shake Shack  SHAK  has had an incredible run up from its breakout point  but it has now lost 21  in two days 
According to Yahoo  Finance  SHAK has 37  of its float sold short  So the bearish trade is already quite crowded  and right I think   Another friend wrote a great theme piece explaining how SHAK represents everything bad AND good about this market   see     Ironically  given the expense of staying short  I would not be surprised if SHAK rebounds soon as shorts look to lock in profits or take this opportunity to reduce losses ahead of getting charged more exorbitant margin rates 
Daily T2108 vs the S P 500
Black line  T2108  measured on the right   Green line  S P 500  for comparative purposes  Red line  T2108 Overbought  70    Blue line  T2108 Oversold  20  
Weekly T2108
Be careful out there 
Full disclosure  long ProShares Ultra VIX Short Term Futures  ARCA UVXY  call options  short EUR USD  net short the U S  dollar   long an Apple Inc  NASDAQ AAPL  call option  long iShares Nasdaq Biotechnology  NASDAQ IBB  put options</t>
  </si>
  <si>
    <t>IForex Daily   May 28  2014</t>
  </si>
  <si>
    <t xml:space="preserve">Following a quiet trading session  free of important economic releases  the dollar remained supported at eight year highs against the yen and higher against most major currencies on Wednesday as expectations increase that an interest rate hike will take place before the end of the year  At the same time  commodities including crude oil and precious metals are also under pressure due to the recent strength of the dollar especially after the solid data announced on Tuesday from the U S  manufacturing sector  core durable goods orders and the improvement in consumer sentiment  For today  investors will be focusing on jobless claims data from the U S   as well as pending home sales  while the Energy Information Administration will be announcing its delayed U S  inventory report for last week  
EUR USD 
The euro found some support on Wednesday  after Greek government officials had taken back their previous statements and had expressed their confidence that a  305 million payment to the IMF on June 5 is possible  The EUR USD pair posted a slight recovery following a 4 day drop with investors watching closely on how the situation in Greece will unfold  Greek officials expressed their belief that a deal can be reached without having to make pension or wage cuts  For today  a series of economic reports on consumer confidence as well as business climate and industrial confidence will be released from euro zone while the U S  will be publishing it s jobless claims and pending home sales reports later in the day 
Pivot  1 086
Support  1 086  1 082  1 078
Resistance  1 1005  1 106  1 11
Scenario 1  Long positions above 1 086 with targets   1 1005   1 106 in extension Scenario 2  Below 1 086 look for further downside with 1 082   1 078 as targets Comment  The pair has rebounded above its resistance 
XAU USD 
Gold prices have plummeted in the last week  following a big wave of optimistic U S  economic data that pushed the dollar to its highest levels and increased expectations that an interest rate hike will take place before the end of the year  Prices received further pressure on Wednesday extending losses after the positive developments in negotiations between Greece and its creditors  However  the metal found some support as Central Bank of Japan minutes showed signs that the government may proceed to additional monetary easing later this year  For today  investors will be focusing on jobless claims and pending home sales reports due later in the day 
Pivot  1196
Support  1182  1178  1170
Resistance  1196  1204  1209 5
Scenario 1  Short positions below 1196 with targets   1182   1178 in extension Scenario 2  Above 1196 look for further upside with 1204   1209 5 as targets Comment  As long as 1196 is resistance  likely decline to 1182 
OIL USD 
Crude oil prices fell yesterday after the American Petroleum Institute announced an increase in inventories last week  Oil traders will be watching closely on today s inventory report by the U S  Department of Energy  that was delayed a day because of the Memorial Day public holiday  Prices are also pressured by rising expectations that Iraq plans to flood the global markets with Iraqi crude oil  In the meantime  investors will be watching closely on the OPEC meeting of June 5  where a discussion for lifting economic sanctions from Iran this summer will be discussed 
Pivot  58 5
Support  57 7  56 3  55 9
Resistance  58 5  58 9  59 5
Scenario 1  Short positions below 58 5 with targets   57   56 3 in extension Scenario 2  Above 58 5 look for further upside with 58 9   59 5 as targets Comment  As long as 58 5 is resistance  likely decline to 57 
DOW JONES 
U S  stocks bounced back on Wednesday  after a major selloff on Tuesday s and despite the recent strength in the dollar  as gains in the Technology  Healthcare and Consumer Services supported prices  The Dow Jones Industrial Average added 0 67   with the best performers of the session being Microsoft Corporation  NASDAQ MSFT  which rose by 2 19   Apple Inc  NASDAQ AAPL  that gained 1 87  and Intel Corporation  NASDAQ INTC  which was up by 1 83   For today  investors will be focusing on jobless claims and pending home sales reports due later in the day 
Pivot  17730
Support  17730  17360  17040
Resistance  18900  19230  19500
Scenario 1  Long positions above 17730 with targets   18900   19230 in extension Scenario 2  Below 17730 look for further downside with 17360   17040 as targets Comment  The RSI is mixed with a bullish bias </t>
  </si>
  <si>
    <t>Piper Jaffray Sets Expectations Ahead Of Apple WWDC</t>
  </si>
  <si>
    <t xml:space="preserve">Analysts and investors are gearing up for the Apple Inc  NASDAQ AAPL  Worldwide Developers Conference  or WWDC  from June 8 12 in San Francisco  Piper Jaffray analyst  weighed in ahead of the conference  maintaining an Overweight rating on Apple with a  162 price target  The stock last closed at nearly  130 
Munster expects the WWDC to focus on  the next version of iOS and a new Apple TV   Munster speculates that the new iOS 9 could include  split screen iOS apps  and  mass transit directions in Maps   However  recent rumors report that the mass transit feature will only be available in six cities worldwide  with only New York and San Francisco making the cut for the United States  Aside from Maps update  Munster expects Apple to reveal an app for connected home devices  Apple has been developing its HomeKit framework on iOS 8 to connect and control accessories within the house  HomeKit allows users to remotely control garage doors  thermostats  and door locks from an iPhone 
Aside from the iPhone  Munster notes that the Apple TV has not been  meaningfully updated since early 2012   thus making it overdue for an update  The analyst anticipates a preview of the new Apple TV at WWDC with a launch of the new product in the fall  Munster expects the new Apple TV to incorporate Siri and HomeKit  He continued   Highlighted features could include controlling a connected home  content channels  and getting answers via Siri   Munster also expects the new Apple TV to host a live streaming content service for major networks 
Gene Munster also shed some light on the relationship between Google  NASDAQ GOOGL  and Safari  Apple s search engine 
Google is the default search engine on Safari but that contract is due to expire this year  resulting in speculation if Google will remain the default search engine  While Munster believes that since  Apple prides itself in offering the best user experience possible in its products   Apple could set aside its differences with Google to renew the contract since  Google is the best search engine   However  Munster notes  there is an 80  chance that Apple will replace Google with Yahoo   NASDAQ YHOO  or Bing as the default in Safari  since Apple already uses Bing in Siri 
Looking forward  Munster expects Apple to launch the iPhone 6S in September and the new iPad in October 
Gene Munster has rated Apple 140 times since January 2009  earning an 81  success rate recommending the stock with a  31 7  average return per rating  Overall  Munster has a 70  success rate recommending stocks with a  27  average return per rating 
On average  the top analyst consensus for AAPL on is Moderate Buy </t>
  </si>
  <si>
    <t>BoA Remains Bullish On Google Ahead Of I O Developer Conference</t>
  </si>
  <si>
    <t xml:space="preserve">Google Inc  NASDAQ GOOGL  is gearing up for its annual I O developer conference scheduled to take place May 28 and 29 in San Francisco  California  Developers from all over are anticipating what Google will have in store in terms of innovation and direction  Most importantly  developers are looking to see what they can build on Google s newest platforms 
Rumors have already been circulating about what new products Google will launch  Some of these new products include Android M  Smart Home Devices  Virtual Reality  Wearables  Android Pay  Android TV  and a new Internet of Things Platform  just to name a few  In its 2012 conference  Google launched the highly anticipated Google Glass  The glasses had all the functions of a smartphone  but ultimately failed in sales  After the product s failure  Nest Labs CEO Tony Fadell was given the task of revamping Google Glass into a newer  better version called Google Glass 2 0  Many people are waiting to see if Google Glass 2 0 will be revealed at the conference and how it will look in terms of fashion 
On May 25  Bank of America  Merrill Lynch analyst  weighed in on Google prior to the company s I O developer conference  maintaining a Buy rating on the stock with a  650 price target  The analyst is most looking forward to Android Pay  an upgraded payment platform for Android users  More specifically  Post is interested to see how it will compete with Apple  NASDAQ AAPL  s mobile payment service  Apple Pay  The analyst noted   We expect Android Pay to be able to power in app and in store mobile payments capabilities for Android based devices  Google Pay news could be a sentiment headwind for PayPal   Post is also looking forward to hearing more about Android M  the newest mobile operating system  and how it will integrate Android Pay  enhance notification controls  have better integration within cars  and how it will compete with Apple s iPhone 6 series 
Justin Post reiterated his Buy rating on Google on May 27  this time focusing on YouTube  The analyst described YouTube as a  big asset that warrants big valuation   Post expects YouTube to rake in  8 billion in 2015 and  13 billion by 2017 and believes the video playing website is worth upwards of  70 billion on its own 
Justin Post has rated Google 24 times since March 2009  earning a 67  success rate recommending the technology giant and a  36 5  average return per recommendation  Overall  he has a 67  success rate recommending stocks and a  18 6  average return per recommendation 
On average  the top analyst consensus for Google on is Moderate Buy </t>
  </si>
  <si>
    <t>Big Cable Tries To Stave Off Inevitable</t>
  </si>
  <si>
    <t xml:space="preserve">Charter Communications  NASDAQ CHTR  is looking to succeed where rival Comcast Corporation  NASDAQ CMCSA  failed in acquiring Time Warner Cable  NYSE TWC   Charter is buying Time Warner Cable for  55 3 billion   79 billion including debt assumed   Time Warner Cable shareholders will get  195 71 per share in cash and Charter stock  a 14  premium over the market price going into the deal  After the merger  the new Charter Communications would be the second largest cable TV and internet provider in America 
This assumes  of course  that the regulators let it happen  Comcast  America s largest cable and internet provider  had its dreams of acquiring Time Warner shattered by regulators earlier this year  This time around  the regulators are less likely to get in the way  as the new Charter   Time Warner combo will still be smaller than Comcast 
Cable viewers were no doubt relieved when the original Comcast takeover was squashed  Comcast was named the  Worst Company in America  in 2014 for its  shall we say   less than stellar  customer service  and Comcast has the unflattering distinction of being the only company in America to win the award twice  For what it s worth  Time Warner Cable made a competitive run at Worst Company itself  as did Verizon  NYSE VZ  and AT T  NYSE T   Customer satisfaction in cable and internet leaves a little something to be desired 
But while cable and internet customers are no doubt groaning about their service providers getting bigger and even more aloof  investors should be cheering  The industry is changing rapidly and with size comes pricing power 
There are actually quite a few moving parts here  Cable TV and internet are two very different products  even if they are provided by the same companies  Cable TV is a premium product with premium pricing  but internet service is far more commoditized  While differences certainly exist between providers in terms of speed and reliability  most consumers will never know the difference  The only thing they see is the price they pay 
But as things stand now  both service models are at risk for the established players  I ll start with cable TV 
Cable TV is doomed  and I ll explain why with an example  For the first time in years  I had the pleasure of getting together with three of my cousins this past weekend  The four of us are all highly educated  tech savvy Generation Xers with above average incomes  And as we sat around the fire pit chatting and drinking a local craft brew  yes  we fall into that stereotype   it came out that none of us paid for cable TV  Not a single one of us  We all get by with a combination of over the air antennae and internet streaming services like Netflix  NASDAQ NFLX  and Hulu  And for that occasional football game we can t get at home  we go to a sports bar 
And I should emphasize that we are Gen Xers  The younger Millennials are even less likely than my generation to pay for TV  About a quarter of Millennials have cut the cord or have never paid for TV  As streaming services get better  that number will only rise  This leaves the cable providers ever more at the mercy of the aging Baby Boomers 
What s more  Apple  NASDAQ AAPL  and DISH Network  NASDAQ DISH  are aiming to land a crushing blow to the traditional cable model with their cheaper  slimmed down paid TV offerings that can be delivered over the internet to any connected device  Apple s product has not been released yet  but Dish now offers 16 core channels for just  20 per month with no contract and no installation or hardware costs  While Dish s Sling TV has not made much of a splash just yet  I expect that Apple s will be a game changer  At the end of the day  there are diminishing marginal returns to additional cable channels  Most consumers would be happy to pay less each month and forgo watching Japanese girls soccer or Bangladeshi cricket on ESPN 47 
A consolidated cable TV industry cannot fight an inevitable shift in consumer preferences particularly considering how tone deaf the industry has become over the years  But a consolidated industry is certainly in a better position to compete than a fragmented industry 
As for internet service  the story is much the same  In addition to fighting amongst themselves  the internet service providers are now having to compete with Google s  NASDAQ GOOGL  Google Fiber in a growing number of markets  Google offers internet service that is competitive with today s offerings from most providers for free and offers gigabit internet for as little as  70 per month 
Google may or may not turn a profit on Google Fiber they don t break out the numbers  But Google is of the opinion that faster access by consumers is in the company s best interest  so they are making it happen  For a product in which price is the dominant factor for consumers  Google joining the fray is a very big deal 
Again  can a consolidated cable and internet industry compete here  Maybe  maybe not  Only time will tell  My bet is that eventually the current crop of cable and internet providers see major margin erosion as they are forced to compete with nibler upstart rivals  The best long term move for investors might be simply to dump Comcast  Charter and the rest of the lot 
Disclosures  Long AAPL
Charles Lewis Sizemore  CFA  is chief investment officer of the investment firm Sizemore Capital Management and the author of the Sizemore Insights blog </t>
  </si>
  <si>
    <t>TomTom shares jump after Apple renews digital maps contract</t>
  </si>
  <si>
    <t xml:space="preserve">AMSTERDAM  Reuters    Dutch navigation systems company TomTom NV said Apple Inc  NASDAQ AAPL  would continue to buy its digital maps  giving a vote confidence that sent the Dutch company s shares more than 7 percent higher to a near six year high  TomTom did not release details of the latest deal between the two companies  which some analysts said may be skewed in Apple s favor due to the prestige that accrues to TomTom for working with the U S  company  TomTom has licensed digital maps to Apple since 2012  when it beat  Google Inc   NASDAQ GOOGL  to supply the built in mapping apps in Apple products  starting with the iPhone 6  The renewal of the contract comes as Nokia  HEL NOK1V  reviews strategic options for its digital mapmaking arm HERE  the largest seller of mapping technology to carmakers   Although analysts see Uber or a group of German carmakers as the most likely buyer of HERE  along with private equity firms  Apple had also been considered a candidate  In a client note  ING analyst Marc Zwartsenburg said   This flags that Apple has still not found an alternative for its mapping sourcing   Zwartsenburg  who rates shares a  buy   said that depending on the price HERE eventually fetches  ING could raise its one year share price target for TomTom to as high as 13 5 euros from 11 euros at present  TomTom aims to become a leading provider of technology for self driving cars as it reinvents itself after years of slow progress  Chief Executive Harold Goddijn told Reuters this month   
TomTom shares were up 6 7 percent at 8 834 euros by 0726 GMT  after rising as high as 8 934 euros  their highest since late 2009  The stock is up 57 percent year to date  as TomTom has won several large automotive contracts and investors re rate the value of its mapping technology </t>
  </si>
  <si>
    <t xml:space="preserve">Alibaba s Ma says Kering lawsuit  regrettable </t>
  </si>
  <si>
    <t xml:space="preserve">By Christine Kim SEOUL  Reuters    The founder of  Alibaba   NYSE BABA  Group Holdings Ltd on Tuesday called  regrettable  a lawsuit by a group of luxury goods firms owned by  Kering   PARIS PRTP  SA accusing the Chinese e commerce giant of being a conduit for counterfeiters  Executive Chairman Jack Ma was speaking after Gucci  Yves Saint Laurent and other brands owned by Kering sued Alibaba in the United States on Friday  accusing it of knowingly making it possible for counterfeiters to sell their products throughout the world   I think it is regrettable that that company sued us  It would have been better had they tried to find a solution through cooperation with us   he told reporters in Seoul   Ma also said Alibaba was interested in investing in U S  tech companies  confirming media reports that the e commerce firm is in talks with Apple Inc  NASDAQ AAPL  over an electronic payments system   We are in talks for cooperation regarding a payment system  Both companies want a variety of ways to cooperate  but for now we are working on our first project   Ma said  Apple Chief Executive Tim Cook was quoted by China s Xinhua News Agency earlier this week as saying Apple had been in talks with Alibaba to launch Apple Pay in China </t>
  </si>
  <si>
    <t>Your Favorite Rush Song And The S P 500</t>
  </si>
  <si>
    <t xml:space="preserve">The S P 500 has broken through an important Rush album resistance level  Now it will be impossible for you to forget the level of the S P 500  As your favorite Rush song dances around in your head  take a look at the big money chart below  U S  Equities have been quietly caressing higher bases all year  And while the Bond and Currency markets have stolen the limelight due to their daily volatility  it is the S P 500 which looks like it wants to make permanent waves higher  Note the collapse in the 20 day Bollinger  Band width  which should act as a distant early warning that the market is having a countdown to a big move  So hold your fire  power down the windows on your red barchetta and roll the bones because the vital signs are pointing to an end to this 4 month vapor trail of resistance   For the analog kids out there  I included 13 references to our favorite Canadian import  
Bulls will note the significant M A flow last week for another reason to justify a leg higher  This week saw another batch of big movers on M A headlines   NYSE PLL   24 3  agreed to be acquired by  NYSE DHR   2 9  in a deal with an EV of  13 8B  DHR also announced that it would subsequently split into two separately traded public companies  The Street seemed positive on the strategic rationale  though valuation was cited as a concern   NYSE VZ   0 7   announced that it would acquire AOL  NYSE AOL   16 6  for  4 4B in a deal that generated a fairly lukewarm reaction from analysts  OI  16 6  was a standout on the favorable accretion takeaways surrounding its deal to acquire Vitro  Mexico s largest glass maker  for   2 15B  In the energy sector   NYSE WMB   5 6  agreed to purchase affiliate  NYSE WPZ   20 5  in an all stock deal valued at  13 8B   NYSE NBL   8 6   said it would purchase  NASDAQ ROSE   25 1  in a deal with an EV of  3 9B  The semi space remained in focus as  NASDAQ CY   1 5  offered to acquire  NASDAQ ISSI   7 4  for  19 75 a share  slightly better than the  19 25 a share privatization deal the company agreed to back in March
Don t forget that your U S  capitalization weights are highly dependent upon your view of the US dollar 
The falling Dollar is boosting large caps and they are outperforming small caps  This makes sense because large caps are typically multinational companies that derive a good portion of their revenue abroad  The Financial Times estimates that companies in the S P 500 generate around 40  of their revenues abroad  These foreign earnings must be converted to Dollars and a strong Dollar translates into lower earnings  A weaker Dollar  on the other hand  helps the bottom line for companies that generate revenues abroad  Chartists can see this relationship in action by comparing large cap performance against the dollar
A great chart here by BofA Merrill Lynch  Note the windup in volatility in the Debt and Currency markets since 2012  just unreal how calm stocks have been over the same time frame  Janet and the Fed have one heck of a job ahead of them trying to keep Equities calm as they dial up rates 
If you are looking for a chart to temper your equity enthusiasm  here it is  Corporate Bond spreads are widening even as Treasuries get their block knocked off 
Lots of  Sell in May  work running around  hopefully this table from the team at Leuthold might help you pick where to be  Small Caps and High Beta have the most difficult time during the summers  Once again  always a great time to hit the beach if you are a Small Cap growth manager 
I am not a big fan of Sentiment surveys  but do find it interesting when Bullish sentiment hits lows as the Market makes new highs  Maybe some extra fuel for more new highs 
Just because one might be looking down the road at diapers  doesn t mean they need to move into bonds 
 Some wealth manager persuades Mr  Jones  a Baby Boomer  to sell Apple  NASDAQ AAPL  stock to buy something safer  because he ll soon need diapers   continued the same CIO   So to help out  Apple s CFO issues 5yr bonds  sells them to Mr  Jones and uses the proceeds to buy back Apple stock   Apple s earning yield is 7   5yr Apple bonds yield 1 7    I have no love for Apple  I m focused on the structure of the market  and one of these guys is wrong   Apple s CFO or Mr  Jones   and I bet it s Mr  Jones  
Shareholder yields of stocks are also significantly higher than bonds  And as earnings grow  so will the yields 
For the week  most XL sectors finished higher with Staples leading due to the weakness in the U S  Dollar 
More broadly  International Equity ETFs led also due to the U S  Dollar weakness combined with foreign Central Bank QE programs 
Lots of talk about the Transports recently  Energy  Coal and West Coast Port shutdowns have hurt Railroad earnings this year  But strip out recent Transportation stock weakness and Industrial stocks are actually performing solidly in May  No doubt there are buyers digging in the dirt looking for names to own if the U S  Dollar continues to fall while Europe slowly improves 
In the Energy space  while the U S  Rig count continues to fall  the rate of that acceleration has slowed significantly 
Goldman Sachs  NYSE GS  made a big call over the weekend that most new Energy projects will be money losers as long term oil prices fall into the  50s 
Most new oil and gas projects are set to be rendered uneconomical  according to equity analysts at Goldman Sachs  which predicts that the price of Brent crude will fall to  55 a barrel by 2020 from an earlier forecast of  70 a barrel 
Behind the numbers are three supply drivers 
1  Efficiency gains   these can lower break even costs for shale oil and push down oil prices  as shale  will be the marginal source of supply  
2  OPEC production   the cartel has shifted its strategy from price maximization to market share  resulting in a jump in production  In Saudi Arabia  OPEC s defacto leader  the number of rigs drilling for oil are up 35 per cent year over year and production stands in excess of 10m b d  While Goldman Sachs cites Iraq as another source of increasing output  Iran too could be on the cards  reports Anjli Raval  oil and gas correspondent 
3  New projects with a lower break even price   Santos in Brazil  Kurdistan  Kenya and the shale development in Vaca Muerta in Argentina would further add to production 
Meanwhile  the Energy ETF has hit its head hard on the 200 day moving average 
Lower energy prices were supposed to give U S  retailers a boost in 2015  None of them saw it last week  Here is Macy s explanation 
 Delayed merchandise shipments from the West Coast port slowdown and severe winter weather early in the quarter restrained business levels  Moreover  sales were negatively affected by lower levels of spending by international tourists visiting major U S  cities with flagship Macy s and Bloomingdale s stores  including New York City  Chicago  Las Vegas and San Francisco    Macy s Conference Call 
Maybe the big apparel and home retailers will never see the low energy price benefit if Millennials don t want to buy stuff  but instead experiences  and of course the iPhone 7  
Retailers like Macy s  NYSE M   JC Penney  NYSE JCP   and Kohl s  NYSE KSS  s have all reported mediocre results this week  The companies have blamed a variety of temporary factors   such as delayed inventory shipments  bad weather in February  and fewer international tourists   for the slowdown in business  But Americans are increasingly spending less on clothes and home furnishings  a trend that could hurt the companies  businesses for years to come 
One thing we do know is that the Millennials  like the rest of us  are buying more goods online 
Although frigid weather kept many Americans away from malls and stores last quarter  it didn t stop them from shopping on their laptops and smartphones  Sales on e commerce websites increased 3 5 percent in the first three months of the year from the previous quarter  reaching a record  80 billion worth of purchases  according to seasonally adjusted figures released by the Commerce Department on Friday  Meanwhile  total retail sales declined 1 5 percent  the first quarterly drop in almost three years  On a year over year basis  online purchases soared a whopping 14 5 percent  compared with a 1 6 percent increase for total sales
Looking for limit up Retail Sales  Look no further 
 Art likes to move around the world  but the scale is so much bigger now   said Ed Dolman  chairman and chief executive of boutique auctioneer Phillips   We re talking an incredible orgy of spending  and it feels like a total transformation   During the past two weeks  Sotheby s and Christie s have sold roughly  2 5 billion worth of art combined  up 25  from similar sales held last May and up 74  from auctions held during the market s last peak in 2007  The stars this time around included an Alberto Giacometti sculpture   Pointing Man  that sold for  141 3 million and reset the record price for a sculpture at auction  Picasso s  Women of Algiers  Version O    which sold for  179 4 million  set a new painting record as well
We would all have more money in our pockets if the U S  were to end the Ethanol subsidies 
Congress doesn t agree on much lately but ending a failed policy that stymies small businesses  hurts the environment and increases food prices should be a bipartisan priority  Since the RFS was implemented in 2005  costs of vital food commodities  including corn  grains and oil seeds  poultry  meat  eggs and dairy  have risen dramatically  Here s one major reason  The federal government s corn ethanol mandate requires that a percentage of the nation s corn crop be blended into gasoline each year as ethanol  Every year the percentage required increases  diverting more of the nation s corn supply into ethanol fuel  This harms the broader U S  economy 
Between 1973 and 2007  corn prices averaged  2 39 a bushel  according to the U S  Agriculture Department  The average price of corn jumped more than 110  between 2008 and 2014  to  5 04 a bushel  Even though corn prices have recently declined thanks to fabulous weather that produced two consecutive bumper crops  prices are still more than 59  higher than the historical average  Prices could surge even higher if the U S  experiences anything less than ideal weather
David Kotok wrote this about Ethanol last month and I couldn t stop thinking about it  Hopefully a Presidential candidate with an economics  finance or basic math class will advance to the next round so we won t have to talk about corn based ethanol ever again 
If every sort of ethanol subsidy were repealed and there were zero subsidies in any form  would ethanol exist  It appears that the answer is no 
This is not the first time my car has been filled with non ethanol fuel  It will not be the last time  either  I m not opting for non ethanol fuel to protest a lousy policy  although that might be an acceptable motivation  I m electing to use non ethanol fuel because it is better for my automobile 
I believe that ethanol is one of the sickest political diseases fostered by the United States  with impacts throughout the world  Our federal budget statistics show that billions of dollars have been expended to subsidize ethanol  Our politicians campaign early in Iowa out of fear for the Iowa corn farmer  Those scurrilous politicians will do whatever they can to placate farmers who are looking for preservation of ethanol policy so they can enjoy a subsidy paid for by the rest of us 
Speaking of bad decisions  could someone in a State government office decide soon that it is wrong to take from the less intelligent and instead hand every man  woman   child  230 per year 
This floored me  Americans in the 43 states where lotteries are legal spent  70 billion on lotto games in 2014  Seventy billion  I thought  No  that s impossible  That s more than  230 for every man  woman  and child in those states or  300 for each adult  But it s true  According to the North American Association of State and Provincial Lotteries  lotteries took in  70 1 billion in sales in the 2014 fiscal year  That s more than Americans in all 50 states spent on sports tickets  books  video games  movie tickets  and recorded music sales 
Finally  if you have clients in Illinois  it is probably time to start working through financial scenarios where all tax rates rise substantially  For residents of Chicago  start with a 50  increase to property  sales and income taxes  For residents of Illinois  do the same with a 25  increase in rates  Now that the State Supreme Court moved to stop pension cuts  the city and state have no other option than to raise rates substantially because they will no longer be able to borrow money at affordable rates  And as individuals and companies leave the state of Illinois to avoid higher taxation  there will be fewer revenues generated which will mean even higher tax rates will be needed  This is the beginning of the end for a great city and state  So if you have clients there  start running scenarios on what it will cost to live in Illinois  With property tax rates about to take flight  you don t want your clients to be the last one on their block to list their house for sale 
These cuts degrade life in the city  That s going to grow worse  as everything gets tossed over the side in order to keep ballooning pensions from capsizing the ship  At some point Chicago will hollow out and become an enormous pension plan that also puts out fires 
There is no facile solution  just a series of bad choices  A clear cut sacrifice  like the Chicago Newspaper Guild made  isn t even possible  Retirees can t vote to cut their pensions to save the city and wouldn t if they could  Taxes could be raised  though the common wisdom is that jacking up property taxes or increasing taxes on corporations would cause Chicago residents and companies to flee faster than they already are  leaving those who remain clawing at an ever smaller pie  I believe this is referred to as the  death spiral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Dow Jones And S P Eclipse All Time Closing Records</t>
  </si>
  <si>
    <t xml:space="preserve">Dow JonesThe Dow Jones Industrial Average and S P 500 Composite index both eclipsed all time closing records on Monday  amid growing possibility that the Federal Reserve could delay a much anticipated interest rate hike  Boosted by a surge in Apple  NASDAQ AAPL   the Dow gained 26 32 or 0 14  to close at 18 298 88  above its level of 18 288 63 on March 2  when it last hit an all time closing high  Meanwhile  Federal Reserve Bank of Chicago president Charles Evans reiterated on Monday that while the Fed could still consider an interest rate hike in June if the economy is trending upward he doesn t recommend raising rates until the start of 2016 </t>
  </si>
  <si>
    <t>IForex Daily   May 19  2014</t>
  </si>
  <si>
    <t xml:space="preserve">On Monday  the dollar posted a sharp recovery against most major currencies with no significant releases announced and as trading volumes were low  The dollar found some room for a rebound as investors remain on the sidelines waiting for Wednesday s Federal Reserve minutes for any possible hints on the timing of a rate increase and on Friday s data on U S  inflation  Elsewhere  the euro zone is to release data on private sector activity and China is to publish preliminary data on manufacturing activity  Greece came close to defaulting on a  750 million IMF repayment  which it managed to gather from emergency reserves in its holding account at the IMF  Over the weekend  a leaked memo from the International Monetary Fund showed that there is  no possibility  that Athens can meet a loan repayment due on June 5 without unlocking bailout funds  
EUR USD 
The euro posted a sharp drop against the dollar  as Greek bond prices fell on renewed worries that the country will be exiting the European Union and will fail to repay its debt  Greece appears to be running out of funds after repaying 750 million euros to the IMF  however the Greek PM stated that he would prefer to default on its debt to the IMF  than fail to meet salary and pension payments to Greek municipal workers  Investors  attention is also shifted towards the Fed minutes this Wednesday as they look for clues on the future monetary policy of the Fed  For today the ZEW Institute is to report on German economic sentiment while in the U S   data on building permits and housing starts are due later in the day 
Pivot 
1 1365
Support
1 126
1 1195
1 113
Resistance 
1 1365
1 142
1 147
Scenario 1  Short positions below 1 1365 with targets   1 126   1 1195 in extension Scenario 2  Above 1 1365 look for further upside with 1 142   1 147 as targets Comment  The RSI is badly directed 
XAU USD 
Supported by the consecutive weak economic indicators from the U S  the recent weakness in the dollar and uncertainty related to the Greek debt and the possibility of a Greek Default  gold prices soared last week reaching three month highs  Comments by Greek finance minister that he would prefer to default on its obligations to the IMF  than not to meet salary and pension payments to Greek municipal workers add further support on prices  On Monday  prices fell as investors remained on the sidelines  with the continued focus on Wednesday s Fed minutes and Friday s inflation data for any new hints on the timing of a rate hike by the Federal Reserve 
Pivot 
1233
Support
1210
1200
1191
Resistance 
1233
1245
1255
Scenario 1  Short positions below 1233 with targets   1210   1200 in extension Scenario 2  Above 1233 look for further upside with 1245   1255 as targets Comment  As long as 1233 is resistance  likely decline to 1210 
OIL USD 
Oil prices fell on Monday as the dollar recovered and as concerns of growing supplies weighed on the market after Saudi Arabia reported its highest crude exports in nearly a decade  However  Saudi led airstrikes resumed in Yemen after a five day cease fire last week providing some support on prices  Elsewhere  prices were supported as approximately 3 000 milita fighters in Iraq mobilized at a site near Ramadi  after the Western Iraqi city was taken over by the Islamic State over the weekend  For today  oil traders will be focusing on the American Petroleum Institute inventory data  while on Wednesday  the U S  Department of Energy reports its own more closely watched data 
Pivot 
60 85
Support
59
58 4
57 8
Resistance 
60 85
61 5
61 85
Scenario 1  Short positions below 60 85 with targets   59   58 4 in extension Scenario 2  Above 60 85 look for further upside with 61 5   61 85 as targets Comment  As long as 60 85 is resistance  likely decline to 59 
DOW JONES 
The Dow Jones Industrial Average together with the S P 500 both reached all time highs yesterday  after comments by Federal Reserve Bank of Chicago president Charles Evans raised speculation that the Federal Reserve could delay a much anticipated interest rate hike  C  Evans reiterated on Monday that he doesn t recommend raising rates until the start of 2016 even if the Fed will consider it if the economy is trending upward  The Fed s point of view on the economy will be the highlight of this week at the release of the minutes from the board s April meeting 
Pivot 
17730
Support
17730
17360
17040
Resistance 
18900
19230
19500
Scenario 1  Long positions above 17730 with targets   18900   19230 in extension Scenario 2  Below 17730 look for further downside with 17360   17040 as targets Comment  The RSI broke above a bearish trend line 
APPLE 
Apple  NASDAQ AAPL  stock rose by approximately 1 25  to 130 38 after billionaire activist investor Carl Icahn said on Monday that the tech giant is dramatically undervalued at its current level  Setting a new target level at  240 a share  Icahn said on Monday that Apple should be priced with  12 Earnings Per Share by 2016  Apple was the second best performer on the Dow  just behind Intel Corporation  NASDAQ INTC  which rose by 1 27  
Pivot 
127 7
Support
127 7
124 8
123 4
Resistance 
131 6
133 1
134 6
Scenario 1  Long positions above 127 7 with targets   131 6   133 1 in extension Scenario 2  Below 127 7 look for further downside with 124 8   123 4 as targets Comment  The RSI is bullish and calls for further advance </t>
  </si>
  <si>
    <t>Bullish Technical Picture Appears To Trump Cautious Fundamentals</t>
  </si>
  <si>
    <t xml:space="preserve">Stocks closed last week on a strong note  with the S P 500 notching a new high  despite lackluster economic data and growth  I have been suggesting in previous articles that stocks appeared to be coiling for a significant move but that the ingredients were not yet in place for either a major breakout or a corrective selloff  However  bulls appear to be losing patience awaiting their next definitive catalyst  and the higher likelihood upside move may now be underway  Yet despite the bullish technical picture  this week s fundamentals based Outlook rankings look even more defensiv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All the major indexes are back comfortably above their psychological thresholds  including the Dow at 18 000  S P 500 at 2100  NASDAQ at 5 000  and the Russell 2000 at 1200  And yet most of the U S  economic reports lately have been surprisingly weak  Consumer sentiment fell to 88 6  industrial production fell for the fifth straight month  mainly due to the energy  mining and utilities segments   capacity utilization declined to 78 2   consumer comfort index fell yet again  wholesale prices  PPI  tumbled  and April retail sales disappointed 
On the other hand  it must be said that  core  retail sales  x autos  building materials  and gasoline  actually rose and March sales were revised upward to  1 1   Also  the Federal budget deficit fell  overall debt levels continue to improve  the US dollar has receded from its recent highs  employment and wages are improving  public companies continue to reduce operating costs and leverage while boosting free cash flow  and Q1 corporate earnings reports have largely exceeded reduced expectations  Also worth noting  in April the U S  Treasury Department reported an all time monthly record of  288 billion in individual income tax payments  indicating that people are making more money and were under withholding  
At the same time  the forward multiple on the S P 500 earnings is now around 17x  which of course is on the high side  just ask Federal Reserve chair Janet Yellen   But U S  investors have historically tended to shrug off such warnings from the Fed  and stocks have kept rising  led by the large caps  After getting off to a strong start in Q1  small and mid caps have significantly trailed the performance of large caps so far in Q2 
Dividend payments and buybacks are at all time records  and yet non financial firms still held  1 7 trillion in cash as of 2014 year end  with Technology firms holding  690 billion of it  led by Apple  NASDAQ AAPL  with  178 billion  Microsoft  NASDAQ MSFT   90 billion  and Google  NASDAQ GOOGL   64 billion 
In Asia  Japan s current account surplus hit a 7 year high  China is speeding up its implementation of policy changes in bank financing and introducing a debt for bond swap program intended to ease the burden on municipalities buried deeply in debt from aggressive construction and infrastructure development 
Fed funds futures are indicating only one quarter point rise between now and December  and I m not convinced it will even happen by then  Also  the 10 Year Treasury yield closed Friday at 2 14  after finding resistance at its down sloping  200 day simple moving average  Despite the recent run up in yields  the dynamics remain in place for global liquidity to continue to flow into the safe and relatively attractive yields of U S  Treasuries  which would ostensibly keep a cap on rising long term yields  However  another important factor has been the use of leverage to boost yield  so any unwinding of leverage would put pressure on bond prices 
The CBOE Market Volatility Index  VIX   a k a  fear gauge  closed Friday at 12 38  It has been churning in this zone of complacency below the 15 fear threshold 
SPY chart review 
The SPDR S P 500 Trust  ARCA SPY  closed Friday at 212 44  It s been almost three years since the market pulled back at least 10  
The long standing uptrend line and the 100 day simple moving average have been providing reliable support  and in fact the uptrend line has been steadily approaching the line of resistance at the February high in what might be the formation of a bullish ascending triangle pattern  Price has crossed the 210 level numerous times since mid February during this lengthy consolidation period  while taking a series of runs at that line of resistance at 212 in what appears to be a series of flagpoles 
The fact that there has been such strong support from the uptrend line and the 100 day simple moving average  coupled with a rising 200 day moving average  is bullish  and it makes it more likely that one of these breakout attempts through the 212 level will actually stick  Oscillators RSI  MACD  and Slow Stochastic are all either in neutral territory or pointing up bullishly  The Bollinger  Bands have been pinched together tightly lately  making a larger move  whether up or down  more likely 
At the moment  it appears that the upside breakout is more likely  Support levels include the 50 day simple moving average  around 209   the uptrend line and 100 day SMA  approaching 208   and the critical 200 day SMA  approaching 204   followed by round number support at the 200 price level  If a breakout through resistance holds  there are blue skies overhead    all the way up to the top line of the rising channel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iShares US Financials  NYSE IYF    Technology  iShares US Technology  NYSE IYW    Industrial  iShares US Industrials  NYSE IYJ    Healthcare  iShares US Healthcare  NYSE IYH    Consumer Goods  iShares US Consumer Goods  NYSE IYK    Consumer Services  iShares US Consumer Services  NYSE IYC    Energy  iShares US Energy  NYSE IYE    Basic Materials  iShares US Basic Materials  NYSE IYM    Telecommunications  iShares US Telecommunications  NYSE IYZ    and Utilities  iShares US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first place with a solid Outlook score of 87  Healthcare displays the best sell side analyst sentiment  net positive revisions to earnings estimates  and good scores in other factors in the model  including return ratios and forward long term growth rate  although forward P E remains pricey  Utilities has moved up to second place with a score of 84  primarily due to its low forward P E and solid Wall Street sentiment  Financials falls to third this week but still boasts a solid score of 80  displaying the lowest forward P E 
2  Energy has moved out of the bottom spot with an Outlook score of 11  as the parade of downward earnings revisions from Wall Street has finally bottomed  and actually turned positive   Still  Energy ranks among the worst with a flat forward long term growth rate  high forward P E  and modest return ratios  Telecom is now in the cellar with a score of 10  given its low return ratios and high forward P E  Notably  Industrial and Technology have been punished the worst with downward earnings revisions 
3  Looking at the Bull scores  Technology and Energy display the top score of 64  followed by Materials and Industrial  Telecom shows the lowest Bull score of 48  The top bottom spread has expanded somewhat to 16 points  reflecting lower sector correlations  It is generally desirable in a healthy market to see low correlations reflected in a top bottom spread of at least 20 points  which indicates that investors have clear preferences in the stocks they want to hold 
4  Looking at the Bear scores  Materials and Consumer Goods  Staples Noncyclical  display the highest  i e  best  score of 52  followed by Energy  which means that stocks within these sectors have been the preferred safe havens  relatively speaking  on weak market days  Telecom  Healthcare  and Utilities score the lowest at 40  followed by Technology  The top bottom spread has expanded to 12 points  which still reflects somewhat elevated sector correlations on particularly weak market days  i e  broad risk off selling   Ideally  certain sectors will hold up relatively well while others are selling off  so it is generally desirable in a healthy market to see low correlations reflected in a top bottom spread of at least 20 points 
5  Healthcare displays the best all around combination of Outlook Bull Bear scores  while Telecom is by far the worst  Looking at just the Bull Bear combination  Energy and Basic Materials are the best  indicating superior relative performance  on average  in extreme market conditions  whether bullish or bearish   while Telecom scores by far the worst 
6  Overall  this week s fundamentals based Outlook rankings look even more defensive  with Healthcare  Utilities  and Consumer Goods  Staples Noncyclical  in the top four and falling scores for Technology  Industrial  and Materials  Keep in mind  the Outlook Rank does not include timing or momentum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retains its bullish bias and suggests holding Healthcare  Technology  and Utilities  in that order   Note  In this model  we consider the bias to be bullish from a rules based trend following standpoint when SPY is above both its 50 day and 200 day simple moving averages  
Utilities might seem like an unlikely choice for a bullish bias  but the combination of a solid Outlook Rank and a surprisingly high Bull Score make it the top choice from a rules based perspective   at least for the moment 
Other highly ranked ETFs in SectorCast from the Healthcare Technology  and Utilities sectors include Market Vectors Pharmaceutical ETF  NYSE PPH   PowerShares Dynamic Networking Portfolio  NYSE PXQ   and Guggenheim Invest S P 500 Equal Weight Utilities ETF  NYSE RYU  
For an enhanced sector portfolio that enlists some top ranked stocks  instead of ETFs  from within the top ranked sectors  some long ideas from Healthcare  Technology  and Utilities sectors include Mallinckrodt PLC  NYSE MNK   McKesson Corp  NYSE MCK   Palo Alto Networks  NYSE PANW   VASCO Data Security International  NASDAQ VDSI   Pepco Holdings  NYSE POM   and Entergy Corp  NYSE ETR   All are highly ranked in the  
If you prefer to maintain a neutral bias  the Sector Rotation model still suggests holding Healthcare  Technology  and Utilities  in that order  But if you prefer a defensive stance on the market  the model suggests holding Consumer Goods  Staples Noncyclical   Financial  and Basic Materials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Apple iPhone Sales Still Growing  Analysts  Consensus Is Buy</t>
  </si>
  <si>
    <t xml:space="preserve">Apple  NASDAQ AAPL  fans have been engrossed with the new Apple Watch  but Apple investors are still excited by iPhone 6 sales growth  specifically in China  Looking back at the first quarter of 2015  Apple CFO confirmed that Apple sold more iPhones in China than in the U S for the first time  partially thanks to the Lunar New Year and to China s growing middle class 
Research notes from both FBR Capital and  Citigroup indicate that Apple is gaining a larger market share with the iPhone 6  including people who are buying an iPhone for the first time and those who are upgrading to the iPhone 6  Investors are pleased that Apple is growing their market share and increasing customer retention 
Furthermore  investors have been keeping an eye on Apple s legal battle with Samsung  KS 005930   The two tech companies are in the midst of a patent infringement argument with Apple accusing Samsung of infringing on its design patents  This week  a federal appeals court upheld Samsung s patent infringement violation but reversed the trade dress damages  which was valued in more than  400 million 
According to    of FBR Capital reiterated an Outperform rating on Apple with a  185 price target on May 18 
Ives estimates that  China will overtake the Americas as  Apple s  top geographic region by revenue in FY17  due to  expectations for continued iPhone share gains among Chinese consumers enterprises  with the broader Apple ecosystem of devices services also representing a major cross sell opportunity   Ives believes Apple is poised to capitalize on  over a  150 billion TAM from China smartphone shipments over the next few years   Ives concludes that Apple still has plenty of room to grow in China thanks to  its strong product ecosystem and secular tailwinds front and center  
Daniel Ives has rated Apple five times since March 2015  earning an 80  success rate recommending the stock with a  2 3  average return per AAPL rating  Overall  Ives has a 68  success rate recommending stocks with a  9 5  average return per rating Separately on May 18   of Bernstein maintained a Buy rating on Apple with a  142 price target 
Sacconaghi is bullish due to the acceleration in iPhone sales since the launch of the iPhone 6  However  the analyst questions  whether this is result of an accelerated replacement cycle among existing iPhone users or due to increased first time iPhone buyers  switchers or new smartphone users    The analyst suggests that recent iPhone sales are attributed to new users  but there are also figures that support strong iPhone replacement rates 
Toni Sacconaghi has rated Apple 62 times since January 2009  earning an 82  success rate recommending the stock with a  30 2  average return per AAPL rating  Overall  Sacconaghi has a 71  success rate recommending stocks with a  23 3  average return per rating 
On average  the top analyst consensus for Apple on  is Moderate Buy </t>
  </si>
  <si>
    <t>Wall Street Underestimates the Great American Earnings Machine</t>
  </si>
  <si>
    <t xml:space="preserve">We re only halfway through the month  but so far the old trading adage  Sell in May and go away  seems a little premature  Last Thursday  the S P 500 Index closed at new consecutive record highs  topping the previous record set on April 24 and further extending the six year bull run  The surge came on the heels of weaker economic data last week  leading investors to believe that the Federal Reserve will refrain from raising interest rates this summer  if not this year  All 10 sectors ended Thursday s session in the black  with technology leading the rally  Apple  NASDAQ AAPL  and Facebook  NASDAQ FB  made the widest gains  Friday s close came within just a few points of another new high  suggesting that a top has not yet been reached but that instead the market is looking to break out  Dividend Growth at 15 Percent With a little over 90 percent of S P 500 companies having reported  average first quarter earnings for the index rose a modest 2 percent  That might not seem significant  but as LP Financial s Chief Investment Officer Burt White points out in a recent Barron s piece   given the steep uphill climb that corporate America faced due to the twin drags of the oil downturn and strong U S  dollar  this is actually a good result   Indeed  when the earnings season began  economists were expecting to see a 3 percent drop because of depressed oil and the strong dollar  Of course  we re now seeing a price reversal in both the commodity and currency  Dividends from S P 500 companies also rose  jumping about 15 percent in the first quarter  defying lackluster estimates  Delta Air Lines  NYSE DAL  announced this week that it would be raising its dividend 50 percent as well as buying back  5 billion in stock over the next couple of years  What s important for investors to recognize here is that the S P 500 dividend yield is currently at 1 92 percent  ahead of the 1 50 percent yield on a 5 year government bond  And unlike the government bonds  equities give you potential growth  
Investors Shrug Off Weak Economic NewsThe week s economic data suggests that the U S  economy is growing at a slower rate now than in previous months  According to the U S  Census Bureau  retail and food service sales in April were little changed from March  Inventories are steadily creeping up  On Friday  economists trimmed their forecast for the rate of jobs growth this year from 3 2 percent to 2 4 percent  Meanwhile  the University of Michigan consumer confidence index fell pretty dramatically from 95 9 in April to 88 6 in May  This soft economic news appears not to have dampened investors  spirits too much  however  as it means the Fed will be more likely to keep rates low for at least the short term  You can see that the M1 money supply  the most liquid form of capital  began to ramp up with the first round of quantitative easing  QE  in late 2008  pulling the S P 500 up with it  We called the bottom of the market in December 2008  After three cycles  QE officially wrapped up last October  but money continues to flow into the market  lifting all boats  Lately  investors have been moving more of their money out of domestic equity funds and into internationally focused funds  especially those focused on Europe  according to a Credit Suisse  report  This is in line with the results of a  I shared earlier in the month which shows that global investors are most bullish on the eurozone than any other region Significant Inverse Relationship Between the U S  Dollar and Gold Oil The U S  dollar lost more ground for the fifth straight week  falling to its lowest level since January  This has allowed crude oil to begin its recovery it s currently trading just below  60 per barrel while gold marks time in the  1 200 range  As you can see  the dollar reverted back to its mean after rising to close to three standard deviations as recently as mid March  There s plenty of momentum for the dollar to drop even further  which should help oil s recovery  Gold remains in a three year bear market  In an interview with Jim Puplava on the  I explained that the domestic equity bull market has lately overshadowed the yellow metal as an asset class  but that when gold s down  as it is now  it might be time to put money in gold and gold stocks  This week we expect to see preliminary purchasing manager s index  PMI  numbers for not only the U S  and Europe but also China  Perhaps we ll see if the U S  economy has really softened or if it s simply taking a breather after months of steady growth  Disclaimer  Stock markets can be volatile and share prices can fluctuate in response to sector related and other risks as described in the fund prospectu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Emerging Europe Fund invests more than 25  of its investments in companies principally engaged in the oil   gas or banking industries  The risk of concentrating investments in this group of industries will make the fund more susceptible to risk in these industries than funds which do not concentrate their investments in an industry and may make the fund s performance more volatile  M1 Money Supply includes funds that are readily accessible for spending  Standard deviation is a measure of the dispersion of a set of data from its mean  The more spread apart the data  the higher the deviation  Standard deviation is also known as historical volatility  The Purchasing Manager s Index is an indicator of the economic health of the manufacturing sector  The PMI index is based on five major indicators  new orders  inventory levels  production  supplier deliveries and the employment environment  The S P 500 Stock Index is a widely recognized capitalization weighted index of 500 common stock prices in U S  companies  There is no guarantee that the issuers of any securities will declare dividends in the future or that  if declared  will remain at current levels or increase over time  Note that stocks and Treasury bonds differ in investment objectives  costs and expenses  liquidity  safety  guarantees or insurance  fluctuation of principal or return  and tax features  Fund portfolios are actively managed  and holdings may change daily  Holdings are reported as of the most recent quarter end  Holdings in the All American Equity Fund  Holmes Macro Trends Fund and Emerging Europe Fund as a percentage of net assets as of 3 31 2015  Apple Inc  NASDAQ AAPL   4 03  in All American Equity Fund  5 34  in Holmes Macro Trends Fund  Delta Air Lines Inc  NYSE DAL   1 93  in Holmes Macro Trends Fund  Facebook Inc  NASDAQ FB   3 23  in Holmes Macros Trends Fund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Techies lift aged Midtown South to NYC real estate heights</t>
  </si>
  <si>
    <t xml:space="preserve">By Herbert Lash NEW YORK  Reuters    The Dutch  it is said  bought Manhattan Island in 1626 from its native American inhabitants for about  24 in trade goods  Half a millennium later  that sum wouldn t buy a square foot of office space in New York City s trendiest real estate market  the area below 34th Street known as Midtown South  Fueled by an influx of workers from the Internet economy and a record 17 consecutive quarters of rising prices  the average cost per square foot of office space in Midtown South hit an all time high of  62 02 in the first quarter  according to Colliers International  At 6 1 percent in the first quarter  the area had the lowest vacancy rate of any U S  central business district  real estate firm Jones Lang LaSalle said  With New York s pace of job creation at its fastest in 65 years  what s driving the real estate activity is the attraction of living in the city and the desire to be close to peers in technology  advertising  media and information  or  TAMI   employers said   We wanted to be right in the heart of things where we could both attract top digital talent and also work with other technology companies that are right in the area   said Kim Slate  a senior vice president for MasterCard s tech hub at 114 Fifth Avenue and 17th Street  where last month it leased additional space  The increased presence of the online industry coming out of the financial crisis has lifted the cost per square foot of Midtown South offices over the downtown financial district and cut the gap with Midtown in half  prices in Midtown South are now just  14 a square foot less than Midtown  compared to about  30 less in late 2009  data from real estate sources indicate  Midtown is the area between 34th  and 59th streets in Manhattan  Technology companies have added about 80 000 new jobs in New York City since the end of 2009  a rate of job creation more than double the 30 000 jobs created in financial services  an analysis of Bureau of Labor Statistics data by Moody s Investors Service show   Leasing in Midtown South by TAMI firms jumped to 37 5 percent last year  up from 14 6 percent in 2004 when financial and legal services  accounting and insurance made up 53 percent of the area s leases  Cushman   Wakefield research shows  Leases from that sector accounted for just 29 5 percent last year   Google Inc    Facebook Inc   NASDAQ FB  and other Silicon Valley companies have boosted their presence in the area  turning the former district of storage and showcase buildings into a warren of technology companies  GOOGLE S BIG MOVE  When Google  NASDAQ GOOGL  first leased space in 2006 at 111 Eighth Avenue  which houses one of the city s major fiber optic hubs  it paid in the mid to upper  30 a square feet  said Robert Tunis  the agent at Colliers International who arranged the deal  Space in the building  which Google bought in 2010 for almost  1 9 billion  would rent at more than  90 a square foot if available today     Google was the boulder in the pond  that was the revolution   said Tunis  referring to the ripple effect Google s move had in the local market  For real estate people  Midtown South covers pretty much everything in between Midtown and Canal Street  So that includes not only Chelsea  where Google is located  but also the Flatiron District  where 20 years ago a colony of tech companies spawned the name Silicon Alley  and the Astor Place neighborhood that s home to Facebook and  IBM   NYSE IBM   So far this year  IBM s Watson division  Adobe Systems  NASDAQ ADBE  and Facebook have increased their leases in Midtown South  JLL data shows  Smaller companies such San Francisco s digital marketer Amobee Inc and foreign companies like France s digital performance tracker Criteo SA  among others  also inked new leases this year in the area  according to JLL  Jesse Keenan  director of research at Columbia University s Center for Urban Real Estate  said the district s unconventional building stock  with its open layouts and high ceilings  gives those start ups clustered around the tech icons proximity to Midtown  but with greater appeal to the loosely organized companies than the rigid and vertically structured firms in Midtown Tenants at 100 104 Fifth Avenue  at the corner of 16th Street  include Apple  NASDAQ AAPL   Adobe Systems  Yelp  Knewton and Net a Porter  Inside the open layout floor plans where cubicles once defined the office are foosball and air hockey tables  kitchens full of snacks and the ubiquitous espresso machine   The problem of finding and compensating talent is immense  they just don t want to live in  California s  suburban Silicon Valley   Keenan said   Many of these companies found a foothold in New York simply as a mechanism of attracting talent and maintaining the talent  </t>
  </si>
  <si>
    <t>Q Ratio Peaks  3 Great Value Choices</t>
  </si>
  <si>
    <t xml:space="preserve">The Bull Run that started in Mar 2009 has exceeded the rally which lasted from 1974 80  It is now the second longest rally in nearly 60 years  Meanwhile  traditional value metrics currently exceed their long term averages only marginally  However  the length of this Bull Run itself has led to speculation among market watchers that a bust may be in the offing 
Q Ratio
This has led to the renewed popularity of a number of valuation methods  One such method is Nobel Prize laureate James Tobin s Q ratio  Going by this metric  the value of U S  equities is 10  higher than the cost of replacement of underlying assets 
This is the highest level recorded since the dotcom bubble or the Wall Street Crash of 1929  In essence  the ratio has increased by 100  from its value in 2009 and is currently at 1 10 
One view is that the current high level is attributable to an extended phase of quantitative easing  This in turn has inflated asset prices which could result in great market instability 
Conflicting Viewpoints 
Others are skeptical about accepting the Q ratio as a reliable measure of valuation  Some investors believe that trusting the metric would have kept them away from a bull run which has increased share values by around  17 trillion 
But those in favor of using the measure believe it reflects the current trend of companies preferring to initiate buyback programs instead of stepping up capital investment  Data from Birinyi Associates Inc  shows that buyback programs of  400 billion were declared till April this year 
Lower Capital Investment
Capital investment increased to record level last year  However  data from Barclays  LONDON BARC  shows that an 11  increase has been recorded over the last two years  compared to a 45  surge in buybacks  The rise in equity prices has exacerbated this phenomenon  leading to the current level of the Q ratio 
However  the opposite view contends that the U S  economy is more reliant on services at this point  Apple  NASDAQ AAPL  and Facebook  NASDAQ FB  are the face of the country s corporates  replacing capital intensive sectors such as steel and railroads  This has reduced the importance of metrics like the Q ratio 
Our Choices
Despite opposing viewpoints  there is no denying the fact that voices across regulators and industry are worried about stock valuations  Both Janet Yellen and Berkshire Hathaway  NYSE BRKa  CEO Warren Buffett have expressed their concerns on this issue  This has increased the importance of opting for investments which are attractively priced compared to their underlying value 
Below we present three stocks which are great value choices  Among the metrics used to identify these stocks are favorable price to earnings and price to sales ratios 
Additionally  with our new  we have identified the key statistics to pay close attention to and thus which stocks might be the best for value investors in the near term  The Value Style Score condenses all valuation metrics into one actionable score that helps investors steer clear of  value traps  and identify stocks that are truly trading at a discount 
Our research shows that  stocks with Style Scores of  A  or  B  when combined with a Zacks Rank  1 or  2  offer the best upside potential  Based upon the above criteria  we have selected three stocks  Not only do these stocks have a favorable Zacks Rank but also a value score of  A  or  B  
Asbury Automotive Group Inc  NYSE ABG  is one of the largest automotive retailers in the United States  They sell  finance and service a diverse range of foreign and domestic automobile brands 
Asbury Automotive holds a Zacks Rank  1  Buy  and has a Value Style Score of  B   The company has expected earnings growth of 25  for the current year  The forward price to earnings ratio  P E  for the current financial year  F1  is 15 90 and the price to sales ratio  P S  is 0 38 
Marathon Petroleum Corp  NYSE MPC  is a leading independent refiner  transporter and marketer of petroleum products  The company operates in three segments  Refining and Marketing  Speedway  Retail  and Pipeline Transportation 
Apart from a Zacks Rank  2  Buy   Marathon Petroleum has a Value Style Score of  A   The company has expected earnings growth of 22 8  for the current year  It has a P E  F1  of 9 67x and P S of 0 31 
Aecom Technology Corporation  NYSE ACM  is a leading solutions provider for supporting professional  technical and management solutions for diverse industries across end markets like transportation  facilities and government 
AECOM holds a Zacks Rank  2  Buy  and has a Value Style Score of  A   The company has expected earnings growth of 27 3  for the current year  It has a P E  F1  of 10 54x and a P S of 0 39 
To end with another contrarian viewpoint  valuations could also have surged because other investment options are not attractive enough  However  concerns on this front remain  given the signals being sent out by a variety of indicators  Given their attractive valuations  these stocks would make prudent additions to your portfolio </t>
  </si>
  <si>
    <t>IForex Daily   May 20  2014</t>
  </si>
  <si>
    <t xml:space="preserve">Data from the U S caused a strong rally for the dollar against most major currencies on Tuesday  as U S  building permits and housing starts exceeded analyst expectations  The U S  Commerce Department reported that the number of building permits issued last month increased by 10 1  when analysts expected a 2 2  increase  In addition  U S  housing starts announced a 20 2  increase in April far past expectations for an increase of 9 9   In the European front the ZEW Centre for Economic Research reported that German economic sentiment fell to 41 9  the lowest level since December and far below expectations of a 49 0 reading  Elsewhere  the Reserve Bank of Australia held the minutes of its May policy meeting where it announced that it is open to further rate cuts  due to the slowdown in China s economy and worries regarding the jobs sector  Investors  will be watching closely on the Fed minutes later in the day as they look for clues on the future monetary policy of the Fed  
EUR USD 
The euro posted a sharp drop against the dollar for a second consecutive day  after Senior ECB policymaker Benoit Coeure said the bank is planning to speed up the pace of its bond buying stimulus program before the summer in order to avoid the  notably lower market liquidity  in late July and August  In addition  solid building permits and housing starts data from the U S combined with a weak reading of the German ZEW economic sentiment index caused the EUR USD pair to drop by more than 1   to trade below the 1 12 level  Investors  attention today will be shifted towards the Fed minutes as the market awaits for clues on the future monetary policy of the Fed 
Pivot 
1 1215
Support
1 1065
1 1015
1 113
Resistance 
1 1215
1 128
1 091
Scenario 1  Short positions below 1 1215 with targets   1 1065   1 1015 in extension Scenario 2  Above 1 1215 look for further upside with 1 128   1 1325 as targets Comment  Technically the RSI is below its neutrality area at 50 
XAU USD 
Renewed strength in the U S economy  brought by the strong housing sector data from the U S adds pressure on the price of the precious metal as it paves the way for the Federal Reserve to raise interest rates in the near future  The U S Department Of Commerce reported a rise in building permits by 10 1  when analysts expected a 2 2  increase  In addition  U S  housing starts announced a 20 2  increase in April far past expectations for an increase of 9 9   Early in the day investors are expected to remain on the sidelines  with the continued focus on the Fed minutes and on Friday s inflation data for any new hints on the timing of a rate hike by the Federal Reserve 
Pivot 
1216
Support
1200
1191
1179
Resistance 
1216
1224
1232
Scenario 1  Short positions below 1216 with targets   1200   1191 in extension Scenario 2  Above 1216 look for further upside with 1224   1232 as targets Comment  As long as 1216 is resistance  likely decline to 1200 
OIL USD 
Crude oil prices dropped yesterday  pressured by a stronger dollar and by reports from Saudi Arabian oil minister Ali al Naimi that the kingdom produced the highest output in nearly 10 years  OPEC is currently in a battle with the U S for market share  thus  does not appear willing to step back on production  The drop was limited by the American Petroleum Institute  which reported a drop in crude oil and gasoline inventories ahead of the U S  summer driving season when demand normally peaks  Today the focus will shift towards the closely watched inventory data from the EIA which last week  reported its first drop this year 
Pivot 
59 3
Support
57 9
57 5
57
Resistance 
59 3
60
60 8
Scenario 1  Short positions below 59 3 with targets   57 9   57 5 in extension Scenario 2  Above 59 3 look for further upside with 60   60 8 as targets Comment  The break below 59 3 is a negative signal that has opened a path to 57 9 
DOW JONES 
The main U S  indices posted mixed results on Tuesday  however  the Dow Jones Industrial Average rose to an all time high for a second consecutive day after the solid building permits data and housing starts from the U S that indicate the strongest month in residential construction since 2007  The index received downward pressure by Wal Mart  NYSE WMT   which fell by 4 37  after missing analysts  sales forecasts  however  McDonald s Corporation gained by 2 71   The Fed s point of view on the economy will be the highlight of this week at the release of the minutes from the board s April meeting 
Pivot 
18200
Support
18200
18030
17910
Resistance 
18400
18510
18690
Scenario 1  Long positions above 18200 with targets   18400   18510 in extension Scenario 2  Below 18200 look for further downside with 18030   17910 as targets Comment  The RSI is above its neutrality area at 50  
APPLE 
Apple  NASDAQ AAPL  stock ended the day slightly lower on Tuesday while remaining in the spotlight  after the company introduced a new 15 inch MacBook Pro model to its line  The tech giant also cut the price of its top end iMac to  2 299  Overall  Apple stock has gained 1 4  since it replaced AT T  NYSE T  in the Dow two months ago which is considered underperformance for the stock  The focus for today will be on the Fed minutes for further indications on the Fed s future monetary policy and how this might affect the value of the dollar and earnings in multinational companies 
Pivot 
127 7
Support
127 7
124 8
123 4
Resistance 
131 6
133 1
134 6
Scenario 1  Long positions above 127 7 with targets   131 6   133 1 in extension Scenario 2  Below 127 7 look for further downside with 124 8   123 4 as targets Comment  The RSI is bullish and calls for further advance </t>
  </si>
  <si>
    <t>Carmakers team up with General Atlantic to bid for Nokia map firm  sources</t>
  </si>
  <si>
    <t xml:space="preserve">By Edward Taylor and Arno Schuetze FRANKFURT  Reuters    Germany s premium carmakers Mercedes  Audi and BMW have teamed up with private equity firm General Atlantic to increase their firepower to acquire Nokia  HEL NOK1V  s mapping unit HERE  according to two people familiar with the matter  Finland s Nokia started a strategic review of its maps business last month  setting in motion an auction process that has pitted Internet players like Uber and Baidu against carmakers in a deal that could be worth up to  4 billion  The review came after Nokia announced a 15 6 billion euro takeover of network equipment maker Alcatel Lucent  One financial industry source said on Thursday that General Atlantic would likely take a 30 percent stake in the auto industry led consortium  but that the exact percentage had not yet been finalised and could change  A separate source  from the auto industry  said that each of the three carmakers was prepared to chip in up to 700 million euros   780 million  but that the percentage stakes of each manufacturer was not yet fixed  The carmakers have made an indicative offer for an undisclosed amount  But they have not heard back from Nokia and are waiting for a response before they weigh whether to top up their bid  another auto industry figure said   The upper limit is basically what it would cost to build the maps through other means  by partnering with another player or going it alone  for example   the auto industry source said  A second financial industry source said carmakers were ready to include other financial players in their consortium  but will demand they retain overall control of the map assets  There is no hard deadline for final offers but the process is at its end and could come to a head in days rather than weeks   Nokia  Mercedes Benz parent Daimler  BMW and Volkswagen  XETRA VOWG  s  DE VOWG p  Audi declined to comment  General Atlantic Partners  which is based in Greenwich  Connecticut  also declined to comment  RIVAL BIDS Analysts put the potential value of Nokia s HERE navigation business at 2 billion euros to 4 billion euros   Based on current bids  the value has climbed to the upper end of that range  a second auto industry source familiar with the discussions said  adding that the  3 billion valuation mooted previously had been  overtaken by events  but that far higher estimates of up to  6 billion were exaggerated  Local transport services firm Uber Technologies Inc is teaming up with China s web services provider Baidu and private equity firm Apax Partners to bid for HERE  for undisclosed terms  people with knowledge of the matter said  Another group  which teams media  mobile and Internet services firm Tencent Holdings  map maker NavInfo Co   both of China  with Swedish buyout firm EQT Partners AB  is also bidding  three sources said  asking not to be identified as negotiations are private  Auto industry players remain fairly relaxed about their chances as a snub to them could potentially be costly for HERE  as it depends on carmakers   which use its maps in vehicle navigation systems   for more than half of its revenue  Carmakers are counting on these maps to provide crucial context for collision detection systems in future cars  But they believe other options exist  including turning to rival TomTom  industry sources said   We are not out of the race as far as we know and Nokia would also have something to worry about if we were   the first automotive industry source said   Morgan Stanley   NYSE MS  upgraded its stock rating on Dutch navigation software company TomTom on Thursday  arguing that the sale of HERE would leave it as the only independent global map maker   Shares of TomTom jumped 7 percent on Tuesday after the company said existing customer Apple Inc  NASDAQ AAPL  had renewed a deal to license its maps in Apple products  The stock is now trading at levels not seen since 2009   
  1   0 8974 euros </t>
  </si>
  <si>
    <t>Carl Icahn says underweight Apple bets will hurt funds  performance</t>
  </si>
  <si>
    <t xml:space="preserve">NEW YORK  Reuters    Billionaire activist investor Carl Icahn said Thursday that mutual funds will increasingly realize that being underweight shares of Apple  NASDAQ AAPL  will hurt their performance   They are underweight Apple in relation to the index funds  and I think more and more of these funds will realize that s going to hurt their performance in the future as Apple continues to launch new products in new categories and continues to grow earnings   Icahn told Reuters   
In an open letter to Apple Chief Executive Officer Tim Cook on his website on Monday  Icahn said Apple should be trading at  240  nearly double its current stock price  and that he believed the company was poised to enter the television market by 2016 and the automobile market by 2020 </t>
  </si>
  <si>
    <t>Disney to bring mobile technology to more parks</t>
  </si>
  <si>
    <t xml:space="preserve">By Lisa Richwine ANAHEIM  California  Reuters    The mobile technology that helps Walt Disney Co theme park guests beat lines and pay for Mickey Mouse ears at the company s flagship resort in Florida will expand in some form to other Disney resorts  Chief Operating Officer Tom Staggs said   The  1 billion MyMagic  program features wristbands and a mobile app that let Walt Disney World visitors unlock hotel room doors  pay for food and merchandise  and book dinner reservations or ride times   The technology aims to help people plan trips in advance  move more quickly through the park and personalize visits  More than 11 million wristbands  called MagicBands  have been used    The folks who are saying the MyMagic  experience is excellent is the vast  vast majority of folks who are using it  and that  we know  is good for our business   Staggs said on Thursday  Staggs spoke in an interview on the patio of an apartment once occupied by Walt Disney at the Disneyland Resort  which is celebrating its 60th anniversary this year  The executive ran the Disney parks and resorts division from 2010 until his promotion in February to chief operating officer  which put him in the lead to succeed Chief Executive Bob Iger in 2018   The parks unit s earnings have climbed over the past few years as Disney invested billions to add Cars Land at the Anaheim resort  expanded Fantasyland at Walt Disney World  built a new cruise ship and made other improvements   For the six months that ended March 28  operating income rose 22 percent to  1 4 billion  It is Disney s second largest division   Adding new technology is one way Disney aims to keep the business growing    We will bring variations on MyMagic  to our parks and other businesses around the world   Staggs said   He said it was  possible  the use of the MagicBands will be enabled at parks outside of Walt Disney World  The company also is exploring if other wearable technology could offer some of the same functions as consumers adopt new products such as the Apple  NASDAQ AAPL  Watch    We are really open to doing that   Staggs said  though he said there were no plans specifically for the Apple Watch  As part of its 60th anniversary  Disneyland is unveiling new night time entertainment including a fireworks show that adds projections inside the park  Classic characters such as Mickey will appear along with new ones such as Anna and Elsa from blockbuster movie  Frozen   part of Disney s strategy of bringing its hit franchises into the parks </t>
  </si>
  <si>
    <t>Here s Why You ll Never See A Better Moment To Invest In China</t>
  </si>
  <si>
    <t xml:space="preserve">I want to give you a truthful look at what s happening in the single most underestimated  misunderstood  and perpetually disrespected country on earth  China 
We ll examine why  is creating an ideal moment to invest  how savvy investors are jumping in  and what steps you can take to join them  including three investments you can make today  
Here s everything you need to know 
Analysts Have Helped Create a  28 3 Billion Disconnect in World Markets
The latest  paranoid punditry  is coming from the head of  and global macro at Morgan Stanley Investment Management  Ruchir Sharma 
Speaking this week at the Global Private Equity Conference in Washington  D C   he said he s of the opinion that the worst of the Chinese economic slowdown is still ahead because of the nation s debt  Specifically  he noted that whenever a country increases its debt to GDP sharply over five years  there s a  70  chance of a financial crisis and 100  chance of a major economic slowdown   as reported by Yahoo  Finance  The implication  of course  is that China s going to see the same 
Respectfully  I really wish guys like Sharma would crawl into a hole somewhere  Their version of doom and gloom just isn t true  China s latest market rally began in Q2 2014 and tacked on 128  through the end of April 
Sharma is essentially making the same argument that many others have made for the last 40 years  and for 40 years they ve been dead wrong 
Here s where China s got key advantages 
1  Growth
So what if China s growth falls from 7  to 5    The United States will be lucky to do just 2  after spending trillions of dollars  You re still talking about a country with a growth rate that s double or even triple our own  Any central banker around the world will love to have those numbers 
Even if you can t mentally get past that point about growth   and lot of people can t for a variety of reasons   take a look at this chart 
2  Capital
China s got around  4 trillion USD in reserve  That means Beijing can recapitalize China s banking system several times over and still have change left   Meanwhile  the United States is  220 trillion in the hole  
There s no question China can  term out  the debt and take a page from our politicians by kicking the can down the road   a point Robert Petty of Clearwater Capital Partners made that echoes my own in response to Sharma s observations 
Keep the numbers you hear in perspective  Here s what I mean 
The State Administration of Foreign Exchange  SAFE  just reported that  28 3 billion in capital fled  last month  at a time when the Chinese economy was growing by 7   Western economists flipped 
To put that in context  the U S  economy saw  4 1 billion in capital flow across its borders last month in foreign investment  despite a much more anemic growth rate of 0 2   exactly 1 35th of China s current growth rate  Capital expansion and cross border movement is a natural byproduct of growth 
The key thought here is that if China s government wants to continue the growth it needs   and it does   China will have to develop new trading relationships with new trading partners  That s why it s pushing into Africa  the Middle East  and even Europe 
3  Demographics
Don t forget that China is a country in transition  It is moving from a manufacturing base to one that s focused on domestic consumption  much the way the United States did 100 years ago   Liberalizing the economy is only a small part of the equation  A lot of money has yet to flow to education  medical care  insurance  and even social works 
While we re at it  don t forget we re talking about an economy powered by 1 3 billion people using a currency that s still not fully convertible and which is unencumbered by the  nanny state  spending of the United States  Europe  and Japan 
Hundreds of millions of Chinese consumers are expected to join the middle class by the year 2020   that means hundreds of millions more people who will be able to afford cars  smartphones  and all manner of products they couldn t afford before  A report from McKinsey projects that China s upper middle class will account for 54  of urban households  In 2012  that number was just 14  
This is the power of the demographics trend and why China s at the heart of it 
It can break a nation  as is happening in Japan  which has the highest number of elderly per capita on the planet  Or it can lift entire nations to new heights  like the Baby Boomer demographic did for America post World War II  China happens to be on the right side of the Trend at the moment 
4  Economy
And  finally  China s still a centralized economy  While Western economists may not like it  this gives China a measure of strength we don t have in our own  free  markets 
The irony was not lost on Warren Buffett  who noted at the most recent Berkshire Hathaway  NYSE BRKa  shareholder meeting that  investors should have faith in China  
I couldn t agree more 
At the end of the day  China will play an important role in your financial future whether you like it or not  CEOs know that in order to achieve the growth they need to keep investors happy  they ll have to find a way to work with the Red Dragon  even if our political leaders don t  or can t 
How to Invest in China
My favorite  in  China stock is Alibaba  NYSE BABA  Group Holding Inc 
The company dominates the e commerce industry in China  which is expected to grow by 32  this year  to total  562 6 billion in sales   The consulting firm Forrester says that the Chinese e commerce market could grow to  1 trillion by 2020   so Alibaba has enormous long term potential if it can just retain  never mind grow  its current market share 
And it shows no sign of slowing down its aggressive acquisitions and partnering strategy that ties its fate ever more closely to China s rise  For example  Alibaba recently announced a strategic investment in the logistics company YTO Express  which already services 2 300 Chinese cities and is one of only three companies in the country that is licensed for aviation logistics 
If ETFs are more your speed  consider the Guggenheim Invest China Small Cap  NYSE HAO   It s a passive exchange traded fund designed to replicate the performance of the AlphaShares China Small Cap Index  That gives it exposure to a wide variety of small cap Chinese companies that would otherwise be off limits to Western investors including everything from basic materials to technology to healthcare  consumer cyclicals  and even communication services  HAO has returned 28 79  and remains a great choice today 
How to Invest Because of China
If you just can t stomach the thought of an  in  country investment  then consider investing  because  of China 
Bar none  my favorite in this arena is Apple Inc  NASDAQ AAPL 
CEO Tim Cook makes no bones about the role China plays in Apple s future noting late last year that he plans to grow the number of Apple stores in China by 166  in 2015   When I look at China   Cook said   I see an enormous market where there are more people graduating into the middle class than any nation on Earth in history  
What s more  Apple isn t confining its investments in China to the smartphone market  The company announced plans for a new solar installation project in China last month that will allow it to power all of Apple s 40 stores and offices in China  Given how seriously Beijing has signaled its intention to move away from fossil fuel dependency and turn to green energy in recent years  Apple s investment could lay the groundwork for rapid expansion in a centralized economy that increasingly dictates that new facilities meet stringent energy requirements  Not to mention an entirely new revenue stream that s not yet being contemplated here in the United States 
Perhaps most importantly  though  Apple has an additional reason to invest in China that most other companies don t  and it s related to the Demographics Trend  China surpassed the U S  as Apple s biggest iPhone market in April when revenue for the second fiscal quarter in the region surged by 70   so  16 8 billion 
That s a level of growth that will continue as hundreds of millions of Chinese citizens win entry to the middle class and continue to spike demand  And like any good CEO  Cook knows to follow the money </t>
  </si>
  <si>
    <t>Former Connecticut Governor Rowland allowed bond during appeal</t>
  </si>
  <si>
    <t xml:space="preserve">By Richard Weizel NEW HAVEN  Conn   Reuters    Former Connecticut Governor John Rowland  who was sentenced to two and a half years in prison for violating U S  campaign laws in 2012  will be allowed to remain free on a  250 000 bond while he appeals his conviction  a federal judge ruled on Thursday  Rowland  a Republican  was convicted last September for election fraud  conspiracy and obstruction of justice for taking payments from a business owned by the husband of a candidate he advised  U S  District Judge Janet Bond Arterton  who presided over Rowland s trial  had ordered him to report to a federal New York prison in June  but ruled on Thursday that he can remain free while appealing  She said Rowland s appeal lawyers had raised a  substantial  appellate issue that could cause his indictment to be reversed or require a new trial   While not all of Defendant s arguments present substantial issues on appeal  some issues he advances are  fairly debatable    Arterton said in the ruling  The U S  Attorney s Office objected to Rowland s bail motion  arguing he  failed to satisfy the high standard  to qualify for an appellate bond  Prosecutors convinced a jury that Rowland s employment as a consultant for nursing homes owned by failed congressional candidate Lisa Wilson Foley husband  Brian Foley  was a sham  They argued he was actually directing her campaign  not just volunteering as he claimed  Rowland s attorneys argued in their appeal that prosecutors suppressed key evidence involving the contract between Rowland and Brian Foley  which they say was for legitimate work at the Apple  NASDAQ AAPL  Rehab nursing home chain  
His sentencing came exactly 10 years after he was sentenced to roughly a year in prison for accepting illegal gifts while he was governor  charges that led to his resignation during his third term in office in 2004 </t>
  </si>
  <si>
    <t xml:space="preserve">Intelligent Energy Holdings  Strong Y o Y Revenue Growth </t>
  </si>
  <si>
    <t>Strong year on year revenue growthIntelligent Energy Holdings   LONDON IEH  interim results show strong revenue growth  driven by the DP G division  which provides power asset management services for telecoms tower sites in India  The division has recently announced agreement in principle on a contract that will more than double the number of telecoms towers under management and substantially improve divisional margins  We leave our estimates unchanged and revise our valuation range to reflect a weakening in fuel cell share prices since our April initiation note 
DP G division drives strong revenue growthGroup revenues for H115 rose by  23 9m   37 3m  year on year to  27 4m   42 7m   The majority of this increase was attributable to the  23 7m   37 0m  revenues from the DP G division  It did not begin commercial power management activities until the very end of March 2014  yet had more than 10 000 telecoms towers under management by the end of March 2015  Revenues from the Motive division were 5  higher year on year at  3 7m   5 8m   Revenues from the Consumer Electronics division  whose first product was launched in November  were not material  Group EBITDA losses  adjusted for an IFRS 2 charge and oneoff fund raising costs increased from  16 7m   26 1m  to  23 7m   37 0m  Key strategic milestones reachedThe first Consumer Electronic product  the Upp hand held fuel cell for charging mobile devices  was launched in Apple  NASDAQ AAPL  s UK stores in November  After the period end  the Motive division announced a joint development agreement with an Asian OEM  increasing the number of active customer engagements to four  The DP G division announced an agreement in principle with GTL to acquire long term contracts to supply power to more than 26 000 telecom tower sites in India  This agreement underpins our FY15 estimates  more than doubling the number of sites under management and thus divisional revenues  and substantially improves divisional margins  Successful execution of this contract underpins our FY15 forecasts so we leave our estimates unchanged 
To Read the Entire Report Please Click on the pdf File Below</t>
  </si>
  <si>
    <t>Facebook  tramples European privacy law   Belgian watchdog</t>
  </si>
  <si>
    <t xml:space="preserve">By Julia Fioretti BRUSSELS  Reuters    Belgium s privacy watchdog accused Facebook  O FB  on Friday of trampling on European privacy laws by tracking people online without their consent and dodging questions from national regulators  The Privacy Protection Commission  CPVP CBPL   which is working with German  Dutch  French and Spanish counterparts  launched the blistering attack after trying to find out more about the U S  social media giant s practices  It urged Internet users to install privacy software to shield themselves from Facebook s tracking systems  whether they have an account with the social network or not  The show of strength from the Belgian regulator  which does not have the power to levy fines  highlights a growing willingness across the 28 member bloc to demand that big U S  tech companies abide by European laws   Facebook tramples on European and Belgian privacy laws   the Commission said after publishing a report analyzing changes that the company made to its privacy policies in January  It said in a statement that Facebook had refused to recognize Belgian and other EU national jurisdictions  insisting it was subject only to the law in Ireland  the site of its European headquarters   Facebook has shown itself particularly miserly in giving precise answers   the watchdog said  adding that the results of the study by a group of researchers were  disconcerting   A Facebook spokeswoman questioned the Belgians  authority but said it would review the study s recommendations with the Irish data protection commissioner   We work hard to make sure people have control over what they share and with whom    Facebook is already regulated in Europe and complies with European data protection law  so the applicability of the CBPL s efforts is unclear   she said  Some EU states accuse Ireland of being soft on the multinational firms it wants to attract  whether in data protection or corporate taxation  SECOND REPORT The commission said it would publish a second report on Facebook this year  Sanctions available to privacy watchdogs can be negligible to big firms  but a new EU data protection law expected to be ready this year would allow for fines up to 5 percent of annual sales  The commission said Facebook would not explain in detail how it uses data it collects  It highlighted problems with plug ins such as Facebook s  Like  button  which it said affected many who do not have a Facebook account  A number of firms are under fire in Europe over the data they collect  Facebook places tracking  cookies  when anyone visits a Facebook page  meaning it can track the online activities of a huge number of non customers  but has said this is a bug that it is working to fix  The Commission asked Facebook to stop gathering user data via cookies and plug ins  except where users asked for it   European regulators have previously forced Google  O GOOGL  to change its privacy policies  And a year ago  EU judges upheld a Spanish order that Google must remove links to outdated information from searches for people s names    establishing a  right to be forgotten   EU anti trust regulators launched a case against Google last month and are probing Apple  O AAPL  and Amazon  O AMZN  over low tax deals with Ireland and Luxembourg  The European Commission is studying whether to pursue German and French proposals for an EU wide regulator for Internet platforms  Some European politicians  also angered by revelations of U S  espionage in Europe  say U S  firms abuse their power  discouraging local start ups and jeopardizing privacy laws cherished by Europeans with memories of authoritarian rule  
U S  President Barack Obama  who is trying to negotiate a landmark transatlantic free trade deal with the EU  TTIP  says Europe is throwing up protectionist barriers to tech companies </t>
  </si>
  <si>
    <t>Carl Icahn invests  100 million in ride sharing service Lyft</t>
  </si>
  <si>
    <t xml:space="preserve"> Reuters    In an uncharacteristic move  activist investor Carl Icahn s  Icahn Enterprises  LP  O IEP  made a  100 million investment in Lyft Inc   adding momentum to the ride sharing company s rapid expansion but leaving its cash pile far behind rival Uber  Icahn joins a long list of backers for the three year old startup  including Andreessen Horowitz  New York based technology hedge fund Coatue Management  Chinese e commerce giant  Alibaba   N BABA   and hedge fund Third Point Management  Lyft  known for cars displaying a pink moustache logo  uses a smartphone app to match riders with paid drivers who use their own cars rather than livery vehicles  a service similar to one offered by Uber Technologies Inc  But Uber  with a global presence  more diverse services including limousine like rides  and aspirations of expanding into logistics  is a much bigger company  It carries a  40 billion valuation compared to Lyft s  2 5 billion  Lyft backers question whether Uber s broader mandate amounts to a valuation that is effectively 16 times greater than Uber  In many of its international markets  including China  Uber is facing tough competition from entrenched local players  while in others  such as Korea  it faces legal hurdles  Uber fans say that building a global brand ultimately will make the company a stronger player  even if it faces setbacks in some markets along the way  Technology has been a big part of Icahn s investment focus  with bets like Apple  NASDAQ AAPL    Nextflix  O NFLX  and eBay  but he generally does not invest in companies as young as Lyft  which was founded in 2012  Last year  Icahn accused Andreessen Horowitz partner Marc Andreessen  who was a board member of eBay  O EBAY  at the time  of having a conflicted role because of Andreessen s venture investments that competed with eBay  On CNBC  Andreessen compared Icahn to a lying six year old  Now that he and Icahn will be co investors in Lyft  he is making light of the past squabble   All s fair in love  war and ride sharing   Andreessen said in a statement emailed to Reuters   One of Icahn s managing directors  Jonathan Christodoro  will join Lyft s board  Lyft said in a statement on Friday  The San Francisco based company had raised  530 million in a funding round led by Japanese online retailer Rakuten Inc  T 4755  in March  The financing announced today is an extension of that March round  the company said  Lyft is in 65 U S  locations  Icahn was not immediately available for comment   This story has been refiled to remove repetition of  global presence  in paragraph 4 </t>
  </si>
  <si>
    <t>Top U S  hedge funds continued to dump Apple amid rally</t>
  </si>
  <si>
    <t xml:space="preserve">By Sam Forgione NEW YORK  Reuters    Top U S  hedge fund management firms  including Leon Cooperman s Omega Advisors and Philippe Laffont s Coatue Management  continued to reduce or slash stakes altogether in Apple Inc  O AAPL  during the first quarter  as shares of the iPhone maker rallied  According to regulatory filings released on Friday  Coatue cut its holding of Apple by selling 1 2 million shares during the first three months of this year  but it remains the fund s single biggest U S  stock investment  with 7 7 million shares  Omega Advisors sold all of its 383 790 shares in Apple during the first quarter  while Rothschild Asset Management cut its stake by 107 953 to 938 693 shares  filings showed on Friday   David Einhorn s Greenlight Capital also cut its exposure in Apple during the first quarter  slashing its stake by 1 2 million shares to 7 4 million shares   Apple shares rose 12 7 percent in the first quarter and have continued to increase  Since the end of March  the shares have risen 3 6 percent through Thursday s close  Including Friday s trading  shares are up 3 3 percent since the end of March  In the fourth quarter  David Einhorn s Greenlight Capital and Coatue Management reduced their stakes in Apple  which was a big winner in 2014  with its shares rising nearly 38 percent  At the end of 2014  Apple was one of the hedge fund community s favored positions  according to Goldman Sachs  NYSE GS   Their analysis of more than 850 funds with  2 trillion in assets showed 12 percent of hedge funds counted it among their top 10 holdings  And given its size as the largest publicly traded U S  company  that made it  key for both hedge fund and index performance   Goldman said in its February report   Not every big hedge fund manager is souring on Apple  Ray Dalios  Bridgewater Associates increased its stake by 473 500 shares to 732 997  And billionaire hedge fund activist Carl Icahn kept his stake unchanged at 52 8 million shares as of the end of the first quarter  The actions were revealed in quarterly disclosures of manager stock holdings  known as 13F filings  with the U S  Securities and Exchange Commission  They are of great interest to investors trying to divine a pattern in what savvy traders are selling and buying  The disclosures are backward looking and come out 45 days after the end of each quarter  Still  the filings offer a glimpse into what hedge fund managers saw as opportunities on the long side  
The filings do not disclose short positions  As a result  the public filings do not always present a complete picture of a management firm s stock holdings </t>
  </si>
  <si>
    <t>At Sharp  decline marked by over confidence  drift</t>
  </si>
  <si>
    <t xml:space="preserve">By Ritsuko Ando TOKYO  Reuters    In private conversations early last year  executives at Japanese display maker Sharp Corp dubbed their new client  winning horse   reckoning fast growing Chinese smartphone maker Xiaomi would be a sure and lucrative bet  Within months  however  Sharp found it was sharing Xiaomi revenue as upstart rival Japan Display also struck a deal to supply the Chinese firm with its  in cell  displays  It was a pattern repeated over years of drift as Sharp  confident in its technological superiority  found itself blindsided by rivals  It also struggled to persuade customers to pay a premium for its high end  IGZO  display technology  which features high resolution and low energy consumption  as rivals quickly outmaneuvered it with competitive technology    Once among the top display suppliers to Apple Inc  NASDAQ AAPL   Sharp has been pushed aside by the likes of LG Display and Japan Display  as the U S  device maker diversified its supply chain amid longstanding concerns over Sharp s prospects  Critics say Sharp often over estimated its market position  became complacent and over invested in manufacturing capacity as liquid crystal display  LCD  prices were tumbling  Sharp announced on Thursday its second major bail out in three years  with main lenders Mizuho Bank and Bank of Tokyo Mitsubishi UFJ injecting a combined 200 billion yen   1 7 billion  in a debt for equity swap  CEO Kozo Takahashi acknowledged Sharp had often been slow to pick up on changes   If we hadn t made mistakes  we wouldn t be here   he said at a news conference   Our governance and management was weak in terms of catching on to change and reacting as a company   But he also put some blame on a  rapid deterioration  in the market  and shrugged off calls to consider spinning off the display business  On Friday  shares in Sharp fell more than 10 percent to their lowest since December 2012  The stock has fallen by around 85 percent in the past 5 years  PRIDE BEFORE A FALL Analysts say a merger with Japan Display would make sense  but insiders at Sharp   named after a mechanical pencil invented by its founder over a century ago   have scoffed at the idea of a deal with what they consider a lesser player  Even as the losses grew and debts piled up  and it was clear Sharp would need more help from banks  executives touted the company s proud history   Sharp was the first to make radios in Japan and the first to mass produce TVs here     We want to continue being the kind of company that s at the forefront of change   Chief Technology Officer Shigeaki Mizushima told reporters in January at the Consumer Electronics Show in Las Vegas  where he presented plans for new high end TVs costing close to 1 million yen   8 344   Sales of TVs fell around 10 percent in the year through March  The decline at Sharp can be traced back to a decade ago  according to some industry experts  when the company spent hundreds of billions of yen to expand its LCD manufacturing facilities in Kameyama  a rural city in central Japan   LCD panel prices were already falling by around 30 percent year on year at the time  according to market research  but Sharp sought economies of scale to gain an edge over its rivals  It followed later with a 430 billion yen investment in a new LCD plant in Sakai  near Osaka  which started operating in 2009   These big outlays  combined with slower than expected sales  pushed Sharp to seek a 360 billion yen bail out from its banks in 2012  It sold a 38 percent stake in the Sakai plant to Taiwan s Hon Hai Precision Industry Co Ltd that year  Takahashi is to cut Sharp s global headcount by a tenth and implement reforms to ensure the company responds more swiftly to shifts in the market  but his rejection of more drastic changes such as spinning off parts of the business has left analysts doubting its long term prospects   
Brokerages downgraded their view on Sharp stock  with Merrill Lynch rating it an  underperform   and cutting its price target to 60 yen a share from 260 yen </t>
  </si>
  <si>
    <t>Icahn says  dramatically undervalued  Apple should trade at  240</t>
  </si>
  <si>
    <t xml:space="preserve"> Reuters    Billionaire investor Carl Icahn said on Monday Apple Inc s  O AAPL  stock was  still dramatically undervalued  and that it should be trading at  240  nearly double its current price  Icahn also used an open letter to Apple Chief Executive Tim Cook to call for it to execute a much larger share buyback  returning to a longtime theme of the activist investor s campaign for the iPhone maker to boost shareholder returns  Apple shares rose as much as 1 8 percent to  130 72 by midday on Monday  The stock has gained more than a quarter since October  when Icahn first said it was undervalued  Following pressure from Icahn and other activists  Apple boosted its share repurchase program in April to  140 billion from  90 billion announced last year and raised its quarterly dividend by 11 percent to 52 cents per share   It is our belief that large institutional investors  Wall Street analysts and the news media alike continue to misunderstand Apple   Icahn wrote in the letter   Icahn  one of Apple s top 10 investors  has long urged the world s most valuable company to buy back more shares and boost its dividend   The investor said in February that he owned about 53 million shares  now worth about  6 8 billion   Apple is poised to enter and in our view dominate two new categories  the television next year and the automobile by 2020  with a combined addressable market of  2 2 trillion  a view investors don t appear to factor into their valuation at all   Icahn wrote on Monday  Apple has yet to officially acknowledge that it is developing what would likely be an electric  self driving car  It has also long been expected to enter the consumer television market with a more wide ranging product than its current Apple TV box that allows users to stream programs from iTunes and other sources  but has said little about those plans  Past expectations that Apple would develop an actual television have so far been disappointed  Apple had decided more than a year earlier that it would not make a television set  Wall Street Journal reported on Monday  citing people familiar with the matter   It is unclear how much insight Icahn has into the iPhone maker s plans for future products  An Apple spokeswoman did not immediately respond to a request for comment   
Icahn was not immediately available for comment by phone </t>
  </si>
  <si>
    <t>Apple shelved plans to introduce TV set more than a year ago   WSJ</t>
  </si>
  <si>
    <t xml:space="preserve"> Reuters    Apple Inc  NASDAQ AAPL  had scrapped plans of introducing an ultra high definition television set more than a year ago  Wall Street Journal said citing sources familiar with the matter  The iPhone maker is now focused on creating an online TV service and redesigning the Apple TV box  the report said citing its sources   Wall Street Journal had in March reported Apple s plans of unveiling the online TV service in June and launching it in September   The company is also expected to unveil a slimmer version of its Apple TV box with a redesigned remote control and revamped software  the Journal reported   It hopes to feature the new offerings at its developers  conference next month  according to the report  Apple was not immediately available to comment  The company has long been expected to enter the consumer television market with a more wide ranging product than its current Apple TV box that allows users to stream programs from iTunes and other sources </t>
  </si>
  <si>
    <t>Apple gets partial win on appeal in Samsung patent case</t>
  </si>
  <si>
    <t xml:space="preserve">By Andrew Chung and Julia Love NEW YORK SAN FRANCISCO  Reuters    Apple Inc  O AAPL  was handed a mixed ruling by a U S  appeals court in the latest twist in a blockbuster intellectual property battle with  Samsung Electronics Co Ltd   KS 005930   as a prior patent infringement verdict was upheld but a trademark finding that the iPhone s appearance could be protected was thrown out  That means up to 40 percent of a  930 million verdict which had been won by Apple must be reconsidered  In the highly anticipated ruling stemming from the global smartphone wars  the Federal Circuit in Washington  D C  upheld patent infringement violations including one which protects the shape and color of its iPhone as well as the damages awarded for those violations   This is a victory for design and those who respect it   Apple said in a statement on Monday  Samsung welcomed the court ruling regarding the trademark finding    We remain confident that our products do not infringe on Apple s design patents and other intellectual property  and we will continue to take all appropriate measures to protect our products   it said in a statement  Shares in Samsung climbed 2 6 percent in Seoul trading after the decision  beating the wider market s  KS11  0 6 percent gain  The long running dispute with Samsung dates back to when former Apple Chief Executive Steve Jobs was still alive and was seen as emblematic of his tendency to fiercely defend the company s proprietary designs and technology from copies  Although the opinion was mixed  it tilts strongly in Apple s favor  upholding the bulk of its damages award and reinforcing the principles of design that the company sued to advance  said Brian Love  an assistant professor of law at the University of Santa Clara    They made this argument from the beginning of the case that they were sort of the true innovators in the smartphone world  and that although a lot of this technology existed in the past  they came up with very simple  elegant and easy to use design that took the smartphone to the next level   he said   To the extent that it was protected  it was protected by these design patents    The 2012 trial between the two smartphone titans was widely watched  and the jury found Samsung violated several Apple patents including those related to iPhone s design and appearance  Apple was eventually awarded  930 million in damages  but failed to win a ban on the sale of the infringing Samsung phones  which are now no longer on the market  The appeals court further muddied the waters for Apple by ordering the court in San Jose to reconsider the  382 million portion awarded for trade dress dilution  Since the 2012 trial  Samsung and Apple have mostly dropped their legal battles  except for another case pending in the same appeals court involving a  120 million verdict in 2014 for Apple on separate smartphone patents   Samsung said in its appeal that the damages award was excessive and unprecedented  The company argued it should not be forced to pay such a high price for making a  rectangular  round cornered  flat screened  touch screened phone   calling those features  basic   Apple countered that Samsung was trying to downplay its  shameless copying  of the iPhone design to increase its market share  Apple s shares rose as much as 1 8 percent to  130 72 by midday on Monday after billionaire investor Carl Icahn said in a letter to CEO Tim Cook the company was  still dramatically undervalued  and that it should be trading at  240     The stock has gained more than a quarter since October  when Icahn first said it was undervalued  
The case is Apple Inc v Samsung Electronics Co  Ltd  in the U S  Court of Appeals for the Federal Circuit  No  14 1335 </t>
  </si>
  <si>
    <t>Sugar Keeps Bearish Tone  But Funds Buy</t>
  </si>
  <si>
    <t xml:space="preserve">The sugar futures market in NY closed the week at a 53 point low against last week  with July 2015 being quoted at 12 89 cents per pound  a fall close to 12 dollars per ton  on Friday  All maturity months up until March 2018 closed at a steep fall which ranged between 8 to 13 dollars per ton in the week  And it wasn t compensated for by the devaluation of the real  The value of the sugar in NY taking into account the closing for July 2015 and the dollar by the Central Bank was R 884 per ton  Both anhydrous ethanol and hydrous ethanol are above that value  Export sugar is the worst return for the mills today   I can t remember having participated in a Sugar Dinner in New York recently with such a small Brazilian audience and where the moods were so pessimistic  The bearish tone among the attendees was clear and  as it almost always happens in similar situations  a lot of people end up becoming bearish at the bottom   frequently reaching the limit boarding on the irrational  For example  I heard a lot of sober people speculating that the futures sugar contract in NY could reach eight cents per pound  For that to be possible  the dollar would have to trade at 5 2800 or a 70  devaluation  Even so  the internal gas price would have to follow the devaluation of the real and the ethanol would gain market via parity  withdrawing sugarcane to produce sugar causing bullish effects in NY  in other words  nonsense   Actually  at the events that went on in the Big Apple  NASDAQ AAPL  during the sugar week  we hear a bit of everything   from the president of a big investment bank painting so rosy a picture of the Brazilian economy that a lot of people felt like he was talking about another country to the representative of a producing country in Central America  at another event  complaining about the  outrageous prices imposed by the foreign market  apparently forgetting that sugar is a commodity and has this weird habit of being ruled by the supply and demand law  Anyway  there were speeches for every taste   Not only to my surprise but also to a lot of the traders  from all over the world who were gathered here  we didn t get to hear a whole lot about ethanol in Brazil  There is an evident worsening of the situation ahead of us as to how fuel demand will be addressed  Weaker real and stable oil should make Petrobras readjust fuel prices again evening them up with the foreign market  At least that s the policy the company implicitly intends to adopt  putting a stop to the known problems of tight cash flow  There is the inflationary factor which can delay this process or even affect the popularity of President Dilma which couldn t be more unfavorable  On the other hand  as an executive from the fuel sector has pointed out  the ethanol logistics is tight due to the extraordinary current demand  so much so that the truck departs today to serve the gas station tomorrow  When this scenario will affect the price curve is the million dollar question  The fact is that this situation is likely to affect prices because of anticipated purchases  Besides  the consumer is beginning to realize that the parity is favorable to the ethanol and is changing his preference   Changing the subject a little  the strategy of the big Asian trading company which got 1 9 million tons of sugar at the maturity of May futures contract doesn t seem to be working  Firstly  it was the fast nomination of the vessels which   if that was meant to catch possible short sold sellers   didn t have any effect or even move premiums on the spot market  Secondly  based on the rumors heard this week that some of these vessels scheduled to arrive in Santos Paranagua were still on the other side of the planet and given the anemia of the foreign market as a whole  nobody understands why rush so much to nominate   I believe the strategy of the trading company in question is a low cost option since there is the possibility of delivering sugar back at the next maturities if everything goes wrong  or  conversely  an eventual shift on the market which can drive up prices and premiums   It sounds unbelievable but it s true  This is for you who are complaining about the market   things are so dire for the sector that an executive from northeastern Brazil left his hometown to attend the annual sugar dinner in NY and  in order to save on his trip expenses  flew to S o Paulo and took a connecting flight to Brasilia which took him to Dallas  Then he flew on to Atlanta and finally NY  A 37 hour long trip which saved his company a couple of sugar tons  It hasn t been easy for anyone   This week s good news is that for the first time since mid 2014  the funds have been purchased  And after that  the market fell 60 70 points  What a phase we ve been going through  huh </t>
  </si>
  <si>
    <t>Wall Street ends down on global jitters  oil stocks lower</t>
  </si>
  <si>
    <t xml:space="preserve">By Noel Randewich  Reuters    Wall Street closed lower on Monday as investors fretted about Greece s precarious financial condition and slowing growth in China  while energy stocks fell on weaker oil prices  U S  stocks  which rallied on Friday on a strong jobs report  have been trading at historically expensive valuations  fueled by ultra low borrowing costs  Investors took a pessimistic view of Europe as finance ministers met to discuss a cash for reforms deal for Greece  even though the country said it made a payment of about 750 million euros   836 million  to the IMF  They also focused on China  which cut interest rates for the third time in six months on Sunday in a bid to stoke a sputtering economy that is headed for its worst year in a quarter of a century   Given the level of investor angst  today s selloff was modest   said Michael Farr  president of Farr  Miller   Washington in Washington  D C  All of the 10 major S P 500 sectors were down  led by the energy index   which fell 2 05 percent  The Dow Jones industrial average  DJI  fell 85 94 points  or 0 47 percent  to end at 18 105 17   The S P 500  SPX  lost 10 77 points  or 0 51 percent  to 2 105 33 and the Nasdaq Composite  IXIC  dropped 9 98 points  or 0 2 percent  to 4 993 57  April payroll data out last Friday indicated U S  economic growth was picking up  but not enough to raise concerns about an earlier than expected interest rate rise by the Federal Reserve   People are still concerned about whether we will have a liftoff in the fall or not  That s the big driver   said Michael Matousek  head trader at U S  Global Investors Inc in San Antonio  U S  light crude  fell on signs that U S  shale oil production was recovering  Apple  O AAPL  was the biggest drag on the Nasdaq  with its shares ending down 1 02 percent  Smartphone shipments in China shrank for the first time in six years  according to market research firm IDC  The S P 500  SPX  is trading at 17 times expected earnings  compared with its 10 year median average of 15  according to Thomson Reuters StarMine data  It is 0 58 percent short of its all time record high close set in late April   Rosetta Resources   O ROSE  soared 27 19 percent after  Noble Energy   N NBL  said it would buy the company for about  2 billion  Noble ended down 6 21 percent  Declining issues outnumbered advancing ones on the NYSE by 1 983 to 1 071  for a 1 85 to 1 ratio on the downside  on the Nasdaq  1 442 issues rose and 1 303 fell for a 1 11 to 1 ratio favoring advancers  The benchmark S P 500 posted 21 new 52 week highs and 3 new lows  the Nasdaq Composite recorded 66 new highs and 40 new lows   About 5 6 billion shares changed hands on U S  exchanges  below the 6 8 billion daily average for the last five sessions  according to BATS Global Markets </t>
  </si>
  <si>
    <t>Stocks  Profits  GDP</t>
  </si>
  <si>
    <t>So here we are 
The GDP of the United States is approaching  18 trillion  17 8 is the most recent estimate  and that is before many forthcoming revisions   That estimate reflects the known effects from the strengthening dollar  which continue  And that estimate accounts for the downward oil price shock  It also follows adjustments for weather induced first quarter negative changes and a West Coast port strike adjustment 
Domestic profits are a major part of that GDP  They are running about 70  of total profits for US corporations  Foreign sourced profits are about 30   Credit Suisse  SIX CSGN  estimate plus NIPA data  
Using the National Income and Product Accounts  NIPA   we can already discern that corporate profits originating from the rest of the world have been declining as the dollar has strengthened during the last year  The rate of change has gone from positive 4  to about negative 4   Credit Suisse cites FactSet Earnings Insight  March 20  2015  for details about Q1 2015 
For companies that generate more than 50  of sales inside the US  the estimated earnings growth rate was 0 0   For companies that generated less than 50  of sales inside the US  the estimated earnings decline was  11 6   
Ok  you ask  what about the Energy sector  Credit Suisse says 
Even when the ailing energy sector was excluded  companies in the S P 500 with less global exposure were expected to report stronger earnings growth   5 9   than those that generate less than 50  of sales inside the U S    1 3   
So how do we value the US stock market under these conditions 
At its low in the summer of 1982  the S P 500 traded at about 31  of GDP   Ned Davis Data  Jim Bianco deserves credit for the concept   That was more than two standard deviations below the longer term  100 year  trend  The trend level was about 65 in 1982 
Let me translate that  The trend level of the stock market to GDP ratio in 1982 was about 65  if we use the S P 500 for the stock market and use the final  revised GDP estimates for that year  Since the market was making a major low in 1982  the actual ratio was about 31   From this we infer that  had the 1982 stock market been priced to result in a ratio of about 100  of GDP  it would have been about two standard deviations above the trend 
What has happened since the 1982 low  We will ignore the 30 year decline in interest rates  the fall of inflation  and the other changes in the world and look only at the market valuation question  All those factors have been quite positive  on balance  but for this commentary we will focus narrowly on the stock to GDP ratio 
So  back to stocks  Let s fast forward to today 
The longer term trend level of S P 500 value to US GDP is about 95   The current level of the S P 500 is about 105  of GDP  So at first view it would appear that the US stock market is richly priced  but not by very much  But history suggests that analysis may not be really complete 
The range of about 35 points from peak to trough in the ratio of stocks to GDP has held roughly constant for the last century  The 1929 high was an extreme overshoot  The World War II era  1942 low was an extreme undershoot  it occurred after Pearl Harbor and before the Doolittle bombing raid on Tokyo  So at today s 105  we are not much above the range 
But something else has happened since the 1982 low  The foreign sourced profit share of American corporations has risen from 10  to 30   Thus an additional 20  of profits now being earned by American corporations originates from their activity abroad  However  US GDP does not include the foreign GDP that is the source of that additional 20  profit share  In other words  our domestic GDP generates only 70  of profits  thus using GDP alone to value the stock market is ignoring the growing foreign GDP that has become very significant 
What can we infer 
Maybe the current level of stock prices is forecasting that the profit share from foreign sources is going to decline abruptly  while the domestic share is not going to grow  That is possible  but we do not see any forces at work to make it happen  Maybe the taxation of American corporations is about to go up significantly so that after tax profits will decline  That is possible  but we do not see it as likely 
The other side of the argument is that the profit share from abroad will continue to grow  as it has for the last 30 years  and that US corporations will continue to gain global market share  Or  at least  we may infer that they will hold their own  They may gain by acquisitions  as we just saw with Monsanto  NYSE MON   Or they may gain by market penetration  as we just saw with Apple  NASDAQ AAPL  in China  How they gain is not the important issue from the perspective of the stock GDP ratio  As long as they gain  this measure of stock market value remains a critical macro indicator 
If we are close to being right  the adjusted trend for the stock GDP ratio would actually be below the current level rather than above it  Adjusted for the profit share change  the stock market is cheap  not richly priced  And if the foreign sourced earnings trend continues upward  the S P 500 Index could easily reach 3000 by the end of this decade  at a time when US GDP will be about  20 trillion 
If the trends in place for many years continue  foreign GDP will then be providing about 32  of NIPA profits  This is a very rough estimate that includes a guess about how to incorporate currency adjustments 
We remain fully invested in our US ETF accounts  Our strategic view is that the S P 500 Index can reach the 3000 level by the end of the decade  By the way  if it hits 2700 or 3300  we will be just as right with this forecast   the confidence interval is wide  But the trend is clear  and it is up 
David R  Kotok  Chairman and Chief Investment Officer</t>
  </si>
  <si>
    <t>Standard General makes top offer for RadioShack name  customer data</t>
  </si>
  <si>
    <t xml:space="preserve">SAN FRANCISCO  Reuters    The auction for bankrupt electronic retailer RadioShack s brand and customer data has closed with the Standard General hedge fund posting a winning bid of  26 2 million after objections piled up to their sale  Standard General affiliate General Wireless  which had already bought more than 1 700 RadioShack stores  on Tuesday won the auction with the offer  well over its initial bid of  15 million on Monday  Adrienne Walker  a lawyer with Mintz  Levin  Cohn  Ferris  Glovsky and Popeo  said on Wednesday  Walker had been tracking the sale for a group of RadioShack s U S  independent dealers and franchisees  They had objected to the sale over concerns about whether they could continue to use the RadioShack trademark and whether a buyer of the customer data will be subject to their privacy policies  Several state officials had also raised consumer privacy concerns  and Apple Inc  NASDAQ AAPL  chimed in last week with a filing in U S  Bankruptcy Court in Wilmington  Delaware  that said its reseller agreement with RadioShack protects information collected by the retailer during sales of Apple products  Standard General and RadioShack were not immediately available to comment on the auction  RadioShack  forced into Chapter 11 bankruptcy in February by competition from online and bricks and mortar rivals  won court approval in March to sell part of its business to General Wireless  Most of RadioShack s surviving stores will be co branded with cellular phone provider Sprint Corp  The sale of the intellectual property assets still requires bankruptcy court approval  A hearing on the matter has been scheduled for May 20 in U S  Bankruptcy Court in Wilmington  Delaware  
The case is In Re  RadioShack Corp  Case No  15 10197  in U S  Bankruptcy Court  District of Delaware </t>
  </si>
  <si>
    <t xml:space="preserve">Will Facebook s New Search Engine Hit Google s Business </t>
  </si>
  <si>
    <t>Social networking company  Facebook  NASDAQ FB   is reportedly working on an in app search engine that will appear on users  profile pages  The search engine will help users to feed links in status updates without having to visit Google  NASDAQ GOOGL   
Currently  the pilot project will be available to U S  based Apple  NASDAQ AAPL  iOS users  who will see an  add a link  option next to the add photos or a location button  While Facebook is currently at the nascent stages with its search engine experiments  it is expected to intensify the competition for Google s search engine 
The addition of the in app search feature is expected to offer centralization for Facebook users  Reportedly  this will help users save around 8 seconds that is spent on opening links  thereby enhancing user engagement on the site 
However  the primary reason behind the recent incorporation of the search engine app is to attract more advertisers toward the platform  According to news reports  Facebook is hosting a new project to deliver content from major U S  publishers instead of just circulating links on brand pages  Reportedly  the company has been working on this since at least last fall and could launch the project this month 
However  how much the latest initiative by Facebook  which competes with peers like Twitter  NYSE TWTR  would hurt Google s ad revenues remains to be seen  Though Google search engine is way more pervasive in comparison to Facebook search  which only works on the Facebook platform  the customer count for Facebook is on the rise 
However  the Zacks Rank  3  Hold  company has certain advantages over Google which can not only help it keep its user within its own ecosystem but also help advertisers figure their target market and offer a better digital marketing platform  One of these is forecasting trends via the number of ad hits or how many times a news has been shared  Reportedly  Facebook had indexed over 1 trillion posts to find out which posts were being shared  and who shared them  offering exclusive data to advertisers 
Further  Google lost mobile ad market share last year  which dropped to 38 2  from 46  in 2013 according to eMarketer  On the other hand  Facebook saw its share increase by a point  The social network is particular strong on the mobile platform and according to market research  users spend about 28  of all Internet time on Facebook 
So if the new in app search engine becomes a hit  it is likely to help Facebook retain its users within its ecosystem for a longer duration  in return attracting more advertisers and taking more advertising business from Google 
Original post</t>
  </si>
  <si>
    <t>S P 500 ends at record high as dollar loses ground</t>
  </si>
  <si>
    <t xml:space="preserve">By Noel Randewich  Reuters    U S  stocks ended sharply stronger on Thursday and the S P 500 closed at a record high as investors worried less about interest rates and a weaker dollar offered the possibility of stronger sales for U S  multinationals  The S P 500  SPX  gained 22 62 points  or 1 08 percent  to end at 2 121 1  exceeding its previous all time high close of 2 117 69 on April 24  The Nasdaq Composite had its strongest day since January  After oscillating in what many investors view as a range for much of the past three months  the S P s gain in 2015 now stands at 3 percent   The dollar moved to its lowest since January against a basket of currencies of major U S  trading partners   good news for companies that have large foreign sales  A report showing a dip in initial claims for state unemployment benefits last week did little to change broad expectations that the U S  Federal Reserve would not increase interest rates before the second half of 2015 at the earliest   There s a 50 50 chance they re not going to raise rates this year  so why are we spending two years discussing this  Let s focus on the fact that the economy is doing okay   said Steve Goldman  principal of Goldman Management in Short Hills  New Jersey   The path of least resistance is higher   Wall Street s top banks expect the Federal Reserve to begin raising interest rates in September  according to a Reuters poll last week  The Dow Jones industrial average  DJI  rose 191 75 points  or 1 06 percent  to end at 18 252 24  The Nasdaq Composite  IXIC  added 69 10 points  or 1 39 percent  to 5 050 80  All of the 10 major S P 500 sectors were higher  with the tech index s  1 73 percent rise leading the way  Apple  O AAPL  shares rose 2 33 percent  making the stock the biggest driver on both the Nasdaq and S P 500  Apple s quarterly dividend  which many shareholders reinvest  was payable on Thursday   Avon Products   N AVP  briefly jumped as much as 27 4 percent after a regulatory filing from a firm said it had offered to buy the cosmetics company for nearly three times its market value  Avon said it had not received an offer  Shake Shack  N SHAK  fell 4 18 percent to  65 50 after the hamburger chain reported a surprise adjusted quarterly profit  The stock debuted in January at a listing price of  21  The S P 500 posted 31 new 52 week highs and 5 new lows  the Nasdaq Composite recorded 101 new highs and 29 new lows   Advancing issues outnumbered declining ones on the NYSE by 2 339 to 744  for a 3 14 to 1 ratio  on the Nasdaq  1 909 issues rose and 861 fell  for a 2 22 to 1 ratio favoring advancers   When you get those kinds of advance decline numbers  that means there s a lot of buying  That s what impresses me on days like today   said Frank Gretz  a technical analyst at Wellington Shields   Co  a brokerage in New York   A day like today clears the air to the upside   
About 6 0 billion shares changed hands on U S  exchanges  below the 6 3 billion average for the last five sessions  according to BATS Global Markets </t>
  </si>
  <si>
    <t>U S  stocks surge  as S P 500 reaches all time closing high at 2 121 10</t>
  </si>
  <si>
    <t xml:space="preserve">Investing com    U S  stocks moved broadly higher on Thursday amid a weaker dollar  as the S P 500 Composite index reached an all time closing high 
Boosted by strong gains in the Technology  Health Care and Consumer Goods sectors  the S P 500 gained 22 62 or 1 08  to close at 2 121 10  slightly above its previous record of 2 117 69 reached in late April  On a bullish day of trading  nine of 10 sectors closed in the green with only Energy stocks failing to move higher 
The Dow Jones Industrial Average and the NASDAQ Composite index  meanwhile  remained in near record territory  erasing previous losses from earlier this week  The Dow soared 191 75 or 1 06  to 18 252 24  while the NASDAQ gained 69 11 or 1 39  to 5 050 80  amid a rally in biotech stocks 
The top performer on the Dow was Apple Inc  NASDAQ AAPL   which rose 2 74 or 2 14  to 128 75  after analysts at UBS increased its EPS forecasts for the company amid strong projections of iWatch sales  The worst performer was Cisco Systems Inc  NASDAQ CSCO   which fell 0 32 or 1 07  to 29 04  despite beating analysts  forecasts with its quarterly revenue and EPS released on Wednesday after the bell 
On the NASDAQ  the biggest gainer was VimpelCom  NASDAQ VIP  which rose 0 23 or 3 97  to 6 02 a share  VimpelCom finished just ahead of  Facebook Inc   NASDAQ FB   which gained 2 90 or 3 70  to 81 34 on a frenetic session for the social networking site  The worst performer  meanwhile  was Vertex Pharmaceuticals Inc  NASDAQ VRTX  which fell 2 52 or 2 01  to 123 00  days after the FDA gave preliminary approval to the company s new Cystic Fibrosis drug  Vertex Pharmaceutical is still up by more than 17  over the last three months  
The top performer on the S P 500 was Computer Sciences  which gained 2 77 or 4 29  to 69 11  The worst performer was Wisconsin based department store chain Kohl s Corporation   NYSE KSS  which plunged 10 04 or 13 47  to 64 47  Though Kohl s posted same store sales increases of 1 4  for the first quarter  the gains fell significantly below analysts  forecasts of a 2 6  spike  
Shares in  Avon Products  Inc  NYSE AVP  soared nearly 15   after a hoax acquisition attempt halted trading in the cosmetics company three times early in the session  Avon shares gained roughly a point to move above  7 50 a share  after an apparent fake company in the Indian Ocean made an offer for the New York based company nearly three times its market value  It was quickly determined that PTG Capital Partners  the company in question  does not exist  
Also  shares in  Puma Biotechnlgy   NYSE PBYI  slid 39 05 or 18 62  to 170 67 after disappointing results of a trial for its experimental Breast Cancer drug </t>
  </si>
  <si>
    <t>A Look At Current S P 500 Valuations</t>
  </si>
  <si>
    <t xml:space="preserve">A better title for this post might be  What is the True Growth Rate of Q1  15 S P 500 Earnings   since so many look at the S P 500 s P E ratio and draw conclusions from that metric 
I asked Greg Harrison  the Thomson Reuters earnings data guru  what the Q1  15 S P 500 earnings growth rate is  ex Energy  and ex Apple  NASDAQ AAPL   Here is what Greg sent Trinity in response to the question 
Overall  2 1 
ex AAPL  0 6 
ex Energy  10 2 
ex AAPL and Energy  8 8 
  Source  Thomson Reuters  5 13 15
If you review the last Weekly Earnings Update  from this past weekend  you can see how the overall growth rate distorts the PEG  the P E to Growth rate  ratio  but looking at the S P 500  either on an ex Apple or ex Energy growth rate  the 17 5 x  P E ratio on the S P 500 doesn t look too salty  since ex Energy the S P 500 is trading at 1 7 x  its current growth rate   Ex  both Energy and AAPL  on a PEG basis  the S P 500 looks fairly valued at 2 x  PEG   Trinity is long AAPL and some Energy exposure for clients  
Frankly  when Greg sent me the data on Wednesday  May 13th  I was surprised that  ex Energy  the Q1  15 S P 500 earnings growth rate was  10 2   On 3 31 15  the S P 500 was trading at about 10 x  cash flow per JP Morgan s Guide to the Market 
The one valuation tool that has always intrigued me was the  capitalized earnings  model  which Brian Wesbury  the First Trust economist has written about through the years 
Using the current  forward 4 quarter estimate  of  122 17 found on the Weekly Earnings Update  and dividing it by the current U S  10 Year Treasury yield of 2 25    fair value  for the S P 500 is roughly 5 400  with the S P 500 currently 60  undervalued  Undoubtedly some find that preposterous  so let s use the current yield on the iShares  iBoxx Investment Grade Bond ETF  ARCA LQD  of 3 35   This would still leave the S P 500 40  undervalued   I chose LQD versus iShares Core US Aggregate Bond  ARCA AGG  given the higher current yield  
The point is  if we  solve  for the investment grade bond yield that would find for yesterday s 2 100 close on the S P 500  that would be 5 82  
Investment grade credit spreads could rise by 247 bps  theoretically   with no change in the forward earnings estimate  and it would only mean that the S P 500 would be at today s  theoretical fair value  
Conclusion   summary  My own conclusion is that when the 35 year bull market in Treasuries ends  it will be very painful  I can only wonder how many are chasing yield in the short end of the yield and credit curves  trying to make nickles  For reasons cited here and here  I have clients positioned   in the event of a bond market rout   so that even if stocks will decline in value  it is just that the decline should be short lived and not as bad as the ultimate decline in Treasury and investment grade bond prices 
We are seeing a decent increase in rates the past 5 weeks  not only in the US but in Germany and across Europe  Is this another head fake or will there be a genuine bear market in bond prices this time 
We ll know shortly </t>
  </si>
  <si>
    <t xml:space="preserve">What Were the Best and Worst Apple Inc  Ratings of the Past Year </t>
  </si>
  <si>
    <t xml:space="preserve">Apple Inc  NASDAQ AAPL  is one of the world s hottest stocks  Early investors who held onto Apple have made millions thanks to the stock s continued success  Over the past year alone Apple stock has increased nearly 50  thanks to the long awaited release of the iPhone 6 6  and expanding sales in China  Which analysts made the most cunning and profitable Apple ratings in the past 12 months  and which analysts made the worst 
Best ratings go to 
 of William Blair and  of Morgan Stanley tied for making the most profitable Apple rating over the past year  Both analysts rated Apple a Buy on January 27 when shares were at  109 14  Three months later  shares rose to  123 25 
Investors who listened to Huberty and Doradla would have made a 22  profit in just three months 
Doradla was bullish on Apple because he believed the company would  continue to benefit from the strong iPhone 6 product cycle in its March quarter  and because of strong sales in China  Anil Doradla has rated Apple seven times since June 2012 with an 86  success rate when measured over a 3 month horizon 
Huberty reiterated an Overweight rating on Apple with a  133 price pointing to  evidence that C4Q fundamentals will continue into 2015  pushing the stock higher   Kathryn Huberty has rated Apple 66 times since January 2009 with a 71  success rate when measured over a 3 month horizon 
Worst ratings go to 
The worst Apple rating came on December 16  2014 from Berenberg analyst  when he issued a Sell rating on the stock with a  60 price target  Ahmad believed that hedge funds would soon lose interest in Apple shares  NASDAQ AAPL   The analyst was concerned that Apple s  super cycle  was a  one off  because there had not been a substantial iPhone innovation for several years  Ahmad continued to note that the Apple Watch was an insignificant novelty and that sales in Asia would soon decrease  On December 16  Apple was priced at  106 75 a share and three months later  on March 16   it was priced at  124 95 a share 
Investors who listened to his rating and sold their Apple shares would have lost  17 5  of their investment 
Ahmad also made the second worst Apple recommendation on January 28 of this year when he reiterated a Sell rating on the stock with a price target of  60  The analyst believed Apple s iPhone business may eventually lose its charm  noting  2016 could be an absolutely treacherous year for iPhone volumes and Apple s earnings  given the disproportionate revenue and margin impact of this product   On the day of his rating  Apple was priced at  115 31 
Three months later  on April 28   the stock was priced at  130 56  resulting in a  13 6  loss on the rating 
Adnaan Ahmad has rated Apple seven times since March 2013 with a 29  success rate when measured over a 3 month horizon On average  the top analyst consensus for Apple on is Moderate Buy </t>
  </si>
  <si>
    <t>U S  private payrolls growth eases  productivity falls</t>
  </si>
  <si>
    <t xml:space="preserve">By Lucia Mutikani WASHINGTON  Reuters    U S  private employers in April hired the fewest number of workers in more than a year  further diminishing hopes of a strong rebound in economic growth after the first quarter slump  The tepid private job gains combined with other data on Wednesday showing a second straight quarterly decline in productivity make it less likely the U S  Federal Reserve will raise interest rates in June as had been expected at the start of the year   The data pile onto recent evidence suggesting increased odds that  by the time the June policy meeting rolls around  the hope of a great spring rebound in real growth will have faded   said Steve Blitz  chief economist at ITG Investment Research in New York  Private payrolls increased 169 000 last month  the smallest gain since January 2014  the ADP National Employment Report showed  That was well below economists  expectations for an increase of 200 000 jobs   Hiring slowed almost across the board  with manufacturing losing 10 000 jobs after eliminating 3 000 positions in March  likely reflecting the impact of a strong dollar  Private sector job growth has slowed since November  March private payrolls were revised down to show 14 000 fewer jobs created than previously reported  The report jointly developed with Moody s Analytics was released ahead of the government s more comprehensive employment report on Friday  The ADP has a poor track record of predicting nonfarm payrolls  and most economists are maintaining their forecasts for a bounce back in job growth after March s sharp slowdown  which was blamed on bad weather   They  however  acknowledged there was a slight downside risk  According to a Reuters survey of economists  nonfarm payrolls likely increased 224 000 in April after rising by 126 000 in March   ADP typically doesn t do a good job of picking up short term swings from weather and other temporary factors   said Ted Wieseman  an economist at  Morgan Stanley   NYSE MS  in New York   After over predicting the nonfarm payrolls number in March  ADP will probably undershoot in April as weather swings in the positive direction    Payrolls will be scrutinized closely for clues on the economy s strength after a mix of cold weather  the buoyant dollar  port disruptions and deep spending cuts by energy firms held first quarter growth to an anemic 0 2 percent annual pace   But Tuesday s weak March trade data suggests the economy actually contracted in the first three months of the year after expanding at a 2 2 percent pace in the fourth quarter   The dollar hit a 10 week low against the euro on the data and a spike in European bond yields  which buoyed demand for the single currency  U S  Treasury debt prices fell on the European bond sell off and Apple Inc s  O AAPL  announcement of a new seven part bond to help fund dividends and share buybacks  Stocks on Wall Street were trading lower after Fed Chair Janet Yellen warned that equity market valuations at  this point generally are quite high   PRODUCTIVITY WEAK  Despite its spotty record  the ADP report joined data on automobile sales and manufacturing in suggesting moderate momentum in the economy at the start of the second quarter  In a separate report  the Labor Department said nonfarm productivity declined at a 1 9 percent annual rate in the first quarter after dropping at a 2 1 percent pace in the fourth quarter  That was the first back to back fall in productivity since 2006  Productivity rose 0 6 percent from a year ago  Unit labor costs  the price of labor per single unit of output  increased at a 5 0 percent rate in the first quarter  That was the fastest pace since the first quarter of 2014  and followed a 4 2 percent rate of increase in the fourth quarter   The steadily rising labor costs against the backdrop of weak productivity could further squeeze corporate profits  which already are being pressured by the dollar   The weakness of productivity is another reason to believe that the Fed will begin to raise interest rates in the second half of this year   said Paul Ashworth  chief U S  economist at Capital Economics in Toronto  Unit labor costs rose only 1 1 percent compared to the first quarter of 2014  a sign that wage inflation remains benign  
But there are signs wage growth is firming  Compensation per hour increased at a 3 1 percent rate in the first quarter  the quickest pace in a year  That came on the heels of data last week showing a solid rise in labor costs in the first quarter </t>
  </si>
  <si>
    <t>Wall St  ends lower on global bond rout  Yellen warning</t>
  </si>
  <si>
    <t xml:space="preserve">By Noel Randewich  Reuters    U S  stocks ended weaker on Wednesday after U S  Federal Reserve Chair Janet Yellen warned of high valuations  adding to anxiety about future interest rates and a global bond rout  The S P 500 ended at a low not seen since early April after Yellen said high equity valuations could pose dangers  although she also said she does not see any bubbles forming  Atlanta Federal Reserve bank president Dennis Lockhart said he still expects it will be appropriate to raise interest rates some time in the middle of the year  and that market expectations of a September increase were in  reasonable alignment  with the central bank s likely path  His and Yellen s comments came as investors try to pinpoint when the Fed will begin raising interest rates for the first time since 2006  An April payroll report later this week may affect when the Fed will make its move   Everyone is obsessed with the Fed   said Michael Church  president of Addison Capital Management in Philadelphia   It shouldn t surprise anyone that we didn t break out to new highs this week  given that you had Yellen speaking today and payrolls coming out on Friday   Most of Wall Street s top banks see the Federal Reserve holding off until at least September before raising interest rates  based on Reuters  most recent poll   A worldwide drop in government bond prices also spread unease to Wall Street   Markets can handle slowly  gradually rising interest rates as an economy continues to improve  The uncertainty is that these are pretty significant moves   said Chuck Carlson  chief executive officer at Horizon Investment Services in Hammond  Indiana   That s why you re starting to see stocks sell off a little more aggressively   Cutting losses of more than 1 percent in afternoon trade  the Dow Jones industrial average  DJI  fell 86 22 points  or 0 48 percent  to 17 841 98  the S P 500  SPX  lost 9 31 points  or 0 45 percent  to 2 080 15 and the Nasdaq Composite  IXIC  dropped 19 68 points  or 0 4 percent  to 4 919 64  Yellen s comments stung investors already nervous about stock prices  The S P 500 currently trades at 17 times forward earnings  higher than its 10 year median of 15  according to Thomson Reuters StarMine  With Wednesday s loss  the Dow was up just 0 11 percent in 2015 while the S P was up 1 03 percent and the Nasdaq 3 88 percent higher  Apple  O AAPL  was the biggest drag on the S P 500 on Wednesday  down 0 63 percent  MoneyGram  O MGI  ended up 21 41 percent after  Western Union   N WU  said it was not in talks to buy the company  Western Union gained 4 29 percent  Declining issues outnumbered advancing ones on the NYSE by 2 087 to 1 003  for a 2 08 to 1 ratio  on the Nasdaq  1 455 issues fell and 1 285 advanced  for a 1 13 to 1 ratio favoring decliners  The S P 500 posted 7 new 52 week highs and 6 new lows  the Nasdaq Composite recorded 29 new highs and 73 new lows   
About 6 7 billion shares changed hands on U S  exchanges  below the 7 1 billion daily average for the last five sessions  according to BATS Global Markets </t>
  </si>
  <si>
    <t>Tesla posts wider loss  highlights energy storage demand</t>
  </si>
  <si>
    <t xml:space="preserve">By Joseph White  Reuters     Tesla Motors  Inc  O TSLA  reported a wider first quarter net loss on Wednesday  but outperformed expectations and stuck to key milestones for the year ahead  despite pressure on margins   Chief Executive Officer Elon Musk said during a conference call that demand for the company s new line of stationary energy storage systems  unveiled last week  is  off the hook   Over time  it was possible stationary storage could be a bigger business for Tesla than selling cars  he added  Tesla said in a letter to shareholders on Wednesday that  total addressable market size for Tesla Energy products is enormous and much easier to scale globally than vehicle sales   Musk said last week that the stationary battery storage systems could be  materially profitable  sometime next year   The shares of the Silicon Valley electric car maker rose about 2 percent after hours from their close of  230 43  The challenges confronting Tesla s auto business were illustrated by the company s continued cash burn and signs of pressure on profit margins  Tesla s cash reserves fell to  1 5 billion as of March 31 from  1 9 billion at the end of 2014  The company said it plans a total of  1 5 billion in capital spending this year  much of it to buy production tools for the Model X  complete its large battery  gigafactory  in Nevada  and for other facilities  Musk said Tesla s cash flow should turn positive later in the year   It s extremely likely cash flow is really good  by the end of the fourth quarter  he said  Chief Financial Officer Deepak Ahuja said Tesla is looking at establishing asset backed lines of credit to  assure we have a strong balance sheet   Tesla reported an adjusted net loss of 36 cents a share in the latest quarter  excluding certain expenses  compared with a profit of 14 cents a share on the same basis a year ago  Analysts had expected a loss of 50 cents a share on that adjusted basis   Tesla had a net loss in the first quarter of  154 2 million  or  1 22 a share  on revenues of  939 9 million  A year ago  Tesla reported a net loss of  49 8 million  on revenues of  620 5 million  However  the automaker warned that a  less rich product mix  could push down average selling prices for the Model S sedan  which now starts at  76 200  Tesla delivered 10 045 Model S sedans in the first quarter  a 55 percent increase from the year before  The company forecast deliveries of 10 000 to 11 000 vehicles in the second quarter  Tesla could face more competition in the future as established automakers field new electric vehicles with longer driving ranges  There is also the potential other well capitalized Silicon Valley companies such as Apple Inc  O AAPL  or  Google Inc   O GOOGL  will move into the market  Asked about that  Musk said   I certainly hope Apple gets into the car business  That would be great   
Tesla said it will start delivering its Model X sport utility vehicle late in the third quarter  still within the window the company promised earlier this year  The Model X is critical to Tesla s goal of delivering 55 000 vehicles this year </t>
  </si>
  <si>
    <t>Swatch CEO says will release new battery for watches  cars  paper</t>
  </si>
  <si>
    <t xml:space="preserve">ZURICH  Reuters    Switzerland s Swatch Group  SIX UHR  plans to release a new long life battery for smartwatches in 2016  the watchmaker s chief executive told a Swiss newspaper   Swatch CEO Nick Hayek also told Swiss weekly Handelszeitung the new battery would be applicable to cars    Whoever brings a battery for a smartwatch to the market that you don t need to charge for six months has a competitive advantage   Hayek said in an interview  extracts of which were published on Wednesday    We re working intensively on this problem with our research group Belenos and battery producer Renata  Next year we will come to the market with a revolutionary battery  not only for watches but also for automobiles   A spokesman for Swatch confirmed Hayek s comments   In March  Swatch  world s largest watchmaker  unveiled its riposte to Apple Inc  NASDAQ AAPL  s smartwatch  The group outlined plans to put cheap programmable chips in watches that will let wearers make payments with a swipe of the wrist  Reviewers of the Apple Watch were critical of the device s relatively poor battery life  which is up to 18 hours according to Apple </t>
  </si>
  <si>
    <t>Tesla  The Coming Renewable Energy Boom</t>
  </si>
  <si>
    <t xml:space="preserve">I don t need to tell anyone of the importance of Tesla s  NASDAQ TSLA  expansion into home battery technology  A home battery lets you store solar energy to use when the sun isn t shining  which is a really  really major thing in terms of power distribution    this is the crucial missing link between photovoltaic cells being a  technology with a lot of rollout potential  and photovoltaic cells being the major source for the world s power  As I predicted in The Week in 2013 
The promising trends in technology and cost suggest much more than renewable energy becoming the fastest growing energy source in the next 30 years  They suggest that renewables will grow to be the number one energy source in the United States and the world in the next 30 or 40 years 
I d say that that was actually an overly conservative projection  I now foresee solar to be number one in the next twenty  if not the next ten years 
It s nice to live in the knowledge that renewable energy will overcome problems posed by diminishing oil reserves and  at least  mitigate anthropogenic climate change  It s nice to know that as solar efficiencies continue to increase and solar manufacturing costs continue to fall that the long term trend for energy costs is down 
And you can do a heck of a lot of cool things with cheap  decentralized energy  like heating and lighting your home  manufacturing goods and technology and food and tools  and powering computers and artificial intelligence 
This  in my view  is the furnace to power the next fifty or a hundred years of soaring mid 20th century style economic growth  This is the beginning of an energy driven economic supercycle   which takes us from the era of handheld computing to the era of building asteroid mining space stations and extraterrestrial colonies and maybe even interstellar spacecraft  It s the main reason why I switched from bearish to bullish in 2013 
But what I really want to know is how to make money out of this trend  If photovoltaic cells and batteries are the new crude oil  coal  gasoline and natural gas  etc   does that mean Musk s firms  Tesla  SolarCity  SpaceX  etc  are going to be the next Exxon Mobil  NYSE XOM  or Shell  LONDON RDSa  or Gazprom  LONDON GAZPq  
Maybe  But I d tend to see renewable energy and emerging tech index funds as a slightly smarter bet  The trouble is that we re at a very early stage in the supercycle 
An imperfect analogy  Xerox  NYSE XRX  made an operating system akin to Windows years before Microsoft  NASDAQ MSFT  and Apple  NASDAQ AAPL  did  but Microsoft and Apple were the ones who reaped the bigger rewards  There are a whole load of factors that could dramatically affect which renewable energy systems are the ones that dominate the market  interface  battery photovoltaic cell integration  price per unit of energy  price per unit of storage  durability and probably some others  And also a slew of more superficial factors such as marketing  If this is going to be as big as I think it is there will be a lot of competition from outside the renewables sector not least from firms like Google  NASDAQ GOOGL  and Apple and Facebook  NASDAQ FB  and Samsung  KS 005930  as well as from older energy giants like BP  LONDON BP   Shell and Exxon Mobil 
For now  of course  Musk does seem to be establishing himself as the market leader and trendsetter in much the way Steve Jobs once did  But that could all change  It s even not just a matter of competing firms  Just as the internet decentralized information distribution  and solar is on the cusp of decentralizing energy production  the whole manufacturing and  I d argue  product design paradigm is edging closer to being transformed by another set of emergent technologies  3 D printers and home manufacturing  Maybe as home manufacturing begins to become more prominent  open source collaborative product and component design will beat out the current proprietary model 
The main takeaway here seems to be that this is an incredibly exciting time to be alive  We re all set to get a lot richer from this  whether or not we bought Tesla at an early stage  just as people in the early 20th century didn t have to buy Standard Oil shares to do well from that other energy revolution </t>
  </si>
  <si>
    <t>S P Chopfest Continues Even As Index Creeps Higher</t>
  </si>
  <si>
    <t>T2108 Status  56 9 T2107 Status  56 0 VIX Status  13 4General  Short term  Trading Call  Neutral Active T2108 periods  Day  136 over 20   Day  95 above 30   Day  39 above 40   overperiod   Day  1 under 50   underperiod   Day  5 under 60   Day  205 under 70 
Commentary I have almost felt like a broken record since November December whenever I note that the S P 500  via ARCA SPY  is trading in a chopfest  Yet   chopfest  is exactly the perfect description for this trading action even as the index steadily creeps higher along its 50DMA support 
The S P 500 has gone almost nowhere since the chopfest began in November   yet the uptrend from the 50DMA has lasted the entire time
During this chopfest  volatility has made some big moves  However  for almost three months  volatility has remained relatively mute  It is very easy to get lulled asleep here  but I would say volatility is becoming a coiled spring at this point 
Is the VIX coiling for another jump higher 
Although the S P 500 s 1 2  decline just reversed Friday s one day surge  T2108 has moved to a fresh 5 week low  At 44 6   I find myself thinking about oversold conditions again and I know NOT to get too excited  Yet  the extended decline of T2108 relative to the S P 500 has me wondering whether a bigger breakdown is finally around the corner  I have not yet acted on this suspicion 
The 50DMA has also acted as support and a magnet for the NASDAQ  via NASDAQ QQQ   The trading has been better behaved than on the S P 500 
The NASDAQ is also following along its 50DMA
So it should not comes as a surprise to note that Apple  NASDAQ AAPL  continues to pivot around its 50DMA  This trading behavior has easily dominated the Apple Trading Model  ATM  for many weeks now  A potentially large caveat arrived today in the form of a DECLINE in the 50DMA  If AAPL does not pick up the pace soon  this loss of momentum could feed on itself   especially given the stock has failed to generate much post Watch momentum and excitement  The latest topping pattern is looming ever larger at this point  the post earnings  gap and crap  combined with a bearish engulfing pattern 
Apple may be losing momentum as the 50DMA begins to turn downward
The dollar index is looming as a bigger and bigger wildcard  The primary uptrend at the 50DMA has ended and given way to a confirmed breakdown  Yesterday  May 5  the index attempted to rally but stopped cold at resistance which was former support 
The dollar index is slowly breaking down  Can it recover its former luster 
The dollar s new weakness has potentially large implications for commodities and emerging markets  Oil in the form of United States Oil ETF  NYSE USO  is continuing its rally  However  a STRANGE thing happened today  While USO gapped up  Energy Select Sector SPDR ETF  ARCA XLE  failed to hold onto its opening gains  The volume was not high  but the price action looks like the end of a move  With oil sapping away the consumer surplus that economists have been waiting to get applied to the economy  several economic assumptions and inflation forecasts may need adjustment soon 
Which oil play will blink and lead the other one 
United States Oil ETF  USO  gapped higher as oil continues its rally from its recent bottom 
The rally for Energy Select Sector SPDR ETF  XLE  may have just ended for now 
I took this divergence as a signal that dollar related sensitive bets could be ready for a big move  I made a big bet on my favorite hedge play  iShares MSCI Emerging Markets  ARCA EEM   I am weighted to the bearish side  and I extended out the typical trade with puts expiring in June and calls expiring in July 
iShares MSCI Emerging Markets  EEM  takes a long overdue restDaily T2108 vs the S P 500
Black line  T2108  measured on the right   Green line  S P 500  for comparative purposes  Red line  T2108 Overbought  70    Blue line  T2108 Oversold  20  
Weekly T2108
Disclosure  long EEM calls and puts</t>
  </si>
  <si>
    <t>IForex Daily   May 06  2014</t>
  </si>
  <si>
    <t xml:space="preserve">On Tuesday  the U S saw a soft batch of economic data  The U S  trade deficit in March increased to a six year high  as labor disputes at West Coast ports and recent strength in the dollar weighed heavily on foreign trade  In its monthly report  the U S  Department of Commerce said the nation s trade deficit rose sharply by 43 1  to  51 4 billion  its highest level since Fall  2008  The percentage increase was also the highest since December  1996  Following the release gold reached a weekly high after the release  March exports rose modestly to  187 8 billion  while imports soared by more than  17 billion to  239 2 billion for the month  The increase of the trade deficit has created worries of further economic slowdown  Japanese markets are closed again today as they mark Constitution Day public holiday  and the final day of the Golden Week  Currency traders await for Friday s jobs release from the U S but prior to that a general election on Thursday to elect the 56th Parliament of the United Kingdom will be in focus  
EUR USD 
The euro rose slightly against the U S  dollar on Tuesday pausing its recent drop  as the U S  trade deficit in March soared to its highest level in more than six years  March exports rose modestly to  187 8 billion  while imports skyrocketed by more than  17 billion to  239 2 billion for the month adding strong pressure on the dollar  Concerns related to the Greek debt crisis and the timing of an interest rate hike by the Federal Reserve continue to add pressure on the EUR USD pair which rose just above 1 12 once more  after dropping below 1 1100 on Tuesday  In Brussels  talks between Greece and its euro zone creditors were put on hold until Athens agreed to further reform measures deemed necessary to unlock critical aid  According to European commissioner for Economic Affairs there is hope that a deal can be reached at the next euro group meeting on May 11  For today  the euro zone is to publish revised data on service sector activity and a report on retail sales  The U S  is to release its monthly ADP nonfarm payrolls report and later in the day Fed Chair Janet Yellen is to speak at an event in Washington DC 
Pivot 
1 112
Support
1 112
1 106
1 1015
Resistance 
1 1295
1 138
1 145
Scenario 1  Long positions above 1 112 with targets   1 1295   1 138 in extension Scenario 2  Below 1 112 look for further downside with 1 106   1 1015 as targets Comment  The pair remains on the upside and is approaching its previous top 
XAU USD 
In China  one of the biggest buyers of gold together with India  the April HSBC services PMI rose to 52 9  from 52 3 in March reaching a four month high  The latest set of PMI data indicated that Chinese service sector companies had a strong start to Q2 with activity and new orders both rising in April  This adds support to gold prices and together with recent stimulus measures such as cuts to banks  reserve ratios and lending deposit rates  aim to prevent the economy from slowing further from the 7  annual pace of growth registered in Q1  For today gold traders will focus on monthly ADP nonfarm payrolls report and later in the day Fed Chair Janet Yellen is to speak at an event in Washington DC
Pivot 
1190 5
Support
1190 5
1185
1177
Resistance 
1200
1207
1212 5
Scenario 1  Long positions above 1190 5 with targets   1200   1207 in extension Scenario 2  Below 1190 5 look for further downside with 1185   1177 as targets Comment  The RSI is mixed to bullish 
OIL USD 
Crude oil prices rose to their highest levels of 2015 on Tuesday  supported by geopolitical tensions in Northern Africa and the Middle East  In Libya  officials were forced to shut down the Zueitina oil port near Benghazi after protesters blocked a pipeline to the export facility  The protests also forced several oilfields in Eastern Libya to close  Elsewhere  Republicans leaders in the Senate appeared to be at a standstill on a resolution for an Iranian Nuclear Bill which was expected to come up for a vote later this week  Energy traders await Wednesday s weekly inventory report from the Energy Information Administration  EIA  to receive a better indication on current U S  supply levels 
Pivot 
60 3
Support
60 3
59 1
58 3
Resistance 
62 45
63 6
64 2
Scenario 1  Long positions above 60 3 with targets   62 45   63 6 in extension Scenario 2  Below 60 3 look for further downside with 59 1   58 3 as targets Comment  Technically the RSI is above its neutrality area at 50 
S P 500 
U S  stocks finished sharply lower on Tuesday with losses in the Utilities  Technology and Telecoms sectors after a surprisingly wide March U S  trade deficit raised concerns that the economy shrank in the first quarter  The S P 500 dropped by more than 1  with the worst performers of the day being Apple  NASDAQ AAPL   Home Depot  NYSE HD  and EI du Pont de Nemours and Company  NYSE DD   With corporate earnings season ending  investors are now waiting for the April employment report due on Friday that could give further indications on the timing of a potential interest rate hike 
Pivot 
2039
Support
2039
1972
1904
Resistance 
2125
2180
2215
Scenario 1  Long positions above 2039 with targets   2125   2180 in extension Scenario 2  Below 2039 look for further downside with 1972   1904 as targets Comment  The RSI is mixed with a bullish bias 
APPLE 
Apple s stock drop of over 2  yesterday was to blame for a big part of the drop in some of the main U S indices  Apple stock was the biggest percentage loser among components of the Dow Jones Industrial Average  Despite the fact that iPhone revenue rose 55  year over year last quarter and shipments rose 40   however  sales of the iPad are fading  with revenue falling 29  and shipments declining 23  year over year last quarter  That weakness is caused by the commoditization of the tablet market  Apple s main weakness is its top heavy dependence on the iPhone 
Pivot 
126 5
Support
126 5
124 5
122 9
Resistance 
131 6
133 2
134 6
Scenario 1  Long positions above 126 5 with targets   131 6   133 2 in extension Scenario 2  Below 126 5 look for further downside with 124 5   122 9 as targets Comment  The RSI is mixed with a bullish bias </t>
  </si>
  <si>
    <t>Ericsson extends patent suits against Apple to Europe</t>
  </si>
  <si>
    <t xml:space="preserve">STOCKHOLM  Reuters    Swedish telecom equipment maker Ericsson has filed lawsuits in Germany  Britain and the Netherlands against Apple  NASDAQ AAPL  over technology license payments  Ericsson said on Friday  extending a U S  battle between the firms to Europe  Ericsson said it had offered to enter into arbitration with Apple to reach a global licensing agreement for its patents  but that offer had now expired   Apple continues to profit from Ericsson s technology without having a valid license in place   said Kasim Alfalahi  Chief Intellectual Property Officer at Ericsson   Our technology is used in many features and functionality of today s communication devices  We are confident the courts in Germany  the UK and the Netherlands will be able to help us resolve this matter in a fair manner   he added  An Apple spokeswoman declined to comment on the legal action in the three European countries  which relates to 2G and 4G LTE mobile communications standards and non standardized technology  but referred to its statement in January   Unfortunately  we have not been able to agree with Ericsson on a fair rate for their patents so  as a last resort  we are asking the courts for help   part of that statement said   Ericsson had already filed a complaint in mid January in the United States against Apple  responding to a lawsuit from the iPhone maker  Last year  smartphone maker Samsung Electronics  KS 005930  Co agreed to pay Ericsson  650 million along with years of royalties to end a license dispute   
If the dispute with Apple also went Ericsson s way  the U S  firm would have to pay it between 2 6 billion Swedish crowns   240 725 million  annually  analysts said  based on estimates of levels of handset sales and royalty payments per phone </t>
  </si>
  <si>
    <t>German carmakers may need help to bid for Nokia s high tech maps</t>
  </si>
  <si>
    <t xml:space="preserve">By Edward Taylor and Andreas Cremer FRANKFURT  Reuters    German car companies may need help to compete with a wealthy field of bidders for Nokia  HEL NOK1V  s  HDE NOK1V  high tech mapping unit HERE  as the entry of technology company Uber into the fray signals interest from deep pocketed Silicon Valley players  bankers and executives close to the deal said  German auto makers  Daimler   DE DAIGn   owner of Mercedes Benz  BMW  DE BMWG  and Volkswagen  XETRA VOWG  s  DE VOWG p  premium car division Audi have clubbed together to submit an indicative bid as a consortium  two sources close to the auto companies told Reuters  The German carmakers can probably justify stumping up around 700 million euros   785 million  each to match HERE s book value  but could be easily outbid by technology companies who enjoy higher valuation multiples and have more cash  Some investment bankers said they hoped private equity could join up with the automotive companies to create an industrial consortium which would not be dominated by one particular company  Taxi service Uber has submitted a bid  worth  3 billion  the New York Times reported  citing people with knowledge of the offer  At such a price  Nokia could afford to keep a stake in the business it bought for  8 1 billion in 2007 and now values at 2 billion euros in its books and still realize a gain  one banker told Reuters  The companies declined to comment   High definition mapping has emerged as a key feature for autonomous driving and connected car services which could evolve into a  50 billion market  analysts at Exane  BNP Paribas   PARIS BNPP  say  HERE s high quality maps enable automakers to offer premium services that Google  O GOOG  maps cannot match  For example  their maps can be linked to a mobile phone signal in a way that allows parents to see exactly on which side of the school their children are waiting to be picked up   and the car can route the navigation system accordingly   They could also combine with real time traffic information in a self driving car to help customers get to work faster or spend more time writing emails on the way to the office  Daimler s Chief Financial Officer Bodo Uebber told German daily Handelsblatt in comments published on Friday   We are watching the situation closely  High definition maps are a prerequisite for autonomous driving   THIRD PARTY  While HERE has become increasingly distant from Nokia s core operations as it prepares to integrate its giant acquisition of telecom networks rival Alcatel Lucent  PA ALUA   the Finnish company may still have an interest in retaining a stake  Nokia has hired advisors from Evercore to test the market for potential buyers and solicited a second round of indicative bids  a person familiar with the matter said  Although it remains unclear how many parties are competing  bankers say there is a rivalry between two categories of bidders  the industrials and tech companies   The auto companies cannot afford for HERE to fall into the hands of a player such as taxi app company Uber or Apple  O AAPL   who may block their access to it  They also want to have a say in the development of the company Nokia bought for  8 1 billion in 2007 because they are HERE s largest customers   We do care who ends up owning this business   an industry source familiar with the matter told Reuters  Bankers say HERE is a natural asset for Apple  which has fallen behind in the area of mapping  although the Californian technology company has given no sign of being interested  
With a market capitalization of  721 billion  the technology giant is worth more than Daimler  Volkswagen   Renault   PA RENA    Peugeot   PA PEUP    Fiat  Chrysler  MI FCHA   Ford  N F  and General Motors  N GM  put together </t>
  </si>
  <si>
    <t xml:space="preserve">Hidden Gems In This Market Cycle s Leading Theme </t>
  </si>
  <si>
    <t xml:space="preserve">wrote a terrific post Tuesday about how the  Winner Take All  economy is affecting companies and the competitive environment  He observed that net margins have been elevated in the last few years  Generally  when margins are high  an industry attracts new entrants who come in and eventually drive down margins  One explanation advanced is that in a  winner take all  economy  there are substantial barriers to entry 
The possibility that increased barriers to entry represent the primary causal factor behind the observed profit margin increase is supported by the fact that the increase has not been broad based  as would be expected if it were a simple consequence of weak labor bargaining power  low interest rates  or some other generic factor associated with the corporate cost structure  Rather  it is concentrated in specific  especially the technology sector and in specifically dominant individual   Now  there is a clever way to test the hypothesis  which brings us to the theme of this piece  If a  Winner Take All  economy  where increased barriers to entry first mover barriers  network barriers  patent barriers  size barriers  tax advantage barriers  regulatory barriers  and so on have allowed an increasingly concentrated group of dominant companies to earn substantially higher profit margins and push up on the aggregate profit margin  is the main driver of the aggregate profit margin increase  then we should expect the following  If we separate the market into different tiers of profitability  we should expect the higher tier companies to have seen larger increases in their profitability than the lower tier companies  Increases in their profitability at the expense of the lower tiers would represent the  Winner  gradually  Taking All  
He found an interesting way to test this hypothesis 
I recently asked my favorite blogger  the brilliant Patrick O Shaughnessy of O Shaugnessy Asset Management  Twitter   millennial inv  Blog     to put the hypothesis to the test  So he separated the market into five different bins by profit margin  and then charted the profit margins of each bin from 1963 to 2015  Lo and behold  the results ended up fitting perfectly with the prediction  The profit margin increase of the last 20 years has not been broad based  shared by all bins  but rather has been concentrated in the highest profit margin bins  The dominant companies in those bins have seen their profit margins explode  while the companies in the lower tier bins have seen little if any increase and for some bins  an outright reduction  The following chart  taken from Patrick s recent blog post      beautifully illustrates the point 
Notice that the profit margins of the various bins moved roughly commensurately up until the late 1980s and early 1990s  At that point  something happened  The profit margins of the top bin proceeded to explode  rising by over 1000 basis points  The profit margins of the next two highest bins stayed roughly flat  And the profit margins of the two lowest bins actually fell even as their labor and interest costs were supposedly reduced  Overall  the dispersion of profit margins grew dramatically which is the hallmark sign of a  Winner Take All  economy 
The analysis went on to show that much of the bifurcation in margins occurred in  new economy  sectors like Technology and Financials  but not in commodity related price taking sectors like Energy and Materials  or regulated sectors like Utilities  In the past  I had openly wondered about the effects of Knowledge Based Capital  KBC  on the economy and the operating environment of US companies  see How I learned to stop worrying and love the missing CapEx   In my post  I postulated that the reason CapEx had not come back strongly during the current recovery was because of the dominant effect of KBC in the economy  The latest post from Philosophical Economics more or less confirms that hypothesis  It seems that every market cycle has its own leadership theme  The last cycle featured the asset rich commodity producers  before that  Technology Media Telecom  TMT  was the dominant them  This cycle may feature the KBC  or intellectual property  companies  When we think about companies whose assets are mainly intellectual property  companies like Facebook  NASDAQ FB  and Apple  NASDAQ AAPL  normally come to mind  However  there is one hidden gem in the KBC investment theme that many may have missed   that s the biotechnology stocks  via iShares Nasdaq Biotechnology  NASDAQ IBB    As the chart below shows  the biotechs have been in a multi year relative uptrend against the market  I have no idea how long this market cycle will last  but should my KBC thesis be correct  then the biotech stocks may have a lot further to run than anyone expects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IForex Daily   May 02  2014</t>
  </si>
  <si>
    <t xml:space="preserve">The dollar advanced on Thursday against most major currencies  recovering most of the drop posted on Wednesday  after initial unemployment claims in the U S were announced lower than expected for last week and as markets turned to Friday s nonfarm payrolls report  The U S  Department of Labor said the number of individuals filing for initial jobless benefits in the week ending May 2 rose by 3 000 to 265 000 from the previous week s total of 262 000  Analysts had expected a rise of 18 000 to 280 000  The data eased part of the worries regarding the health of the U S  jobs market after the weak payroll data by ADP on Wednesday  For today investors will be watching closely on the Non Farm Employment report for further indications on the status of the jobs market and the future monetary policy of the Fed  Meanwhile  the first look at UK election results are in and it looks like a big win for the conservatives with David Cameron hopeful of gaining a majority in the UK general election  As results came in  the British pound has surged higher against the dollar  rising by more than 1  against the dollar  
EUR USD 
The euro fell 0 0084 or 0 74  to 1 1266 against the dollar in U S  afternoon following a report by the U S  Department of Labor on Thursday that said initial jobless claims rose by only 3 000 to 265 000 last week  below expectations for a 18 000 rise  For Friday the focus is shifted entirely on the Non Farm Payrolls report where analysts forecast a 224 000 rise in jobs for April  In March  nonfarm jobs increased by only 126 000  as employment levels in major industries such as financial activities  government  manufacturing and wholesale trade remained relatively unchanged 
Pivot 
1 1285
Support
1 117
1 111
1 1065
Resistance 
1 1285
1 1325
1 139
Scenario 1  Short positions below 1 1285 with targets   1 117   1 111 in extension Scenario 2  Above 1 1285 look for further upside with 1 1325   1 139 as targets Comment  The RSI is mixed to bearish 
XAU USD 
Gold prices moved slightly higher on Friday with investors buying on weekly lows and monitoring China and U S  for further indications on where interest rates will move  Recent positive data on unemployment claims caused the U S dollar to rise on Thursday and added significant pressures on the precious metal leading it to a second consecutive daily drop  Gold traders are expected to remain inactive for the day waiting on the sidelines for the Non Farm Payrolls which is due to be announced at 12 30 GMT  If new jobs are announced lower than expected this could undermine the argument for an early rate increase and would benefit alternative investments such as gold 
Pivot 
1188 5
Support
1177
1169 5
1160
Resistance 
1188 5
1193
1200
Scenario 1  Short positions below 1188 5 with targets   1177   1169 5 in extension Scenario 2  Above 1188 5 look for further upside with 1193   1200 as targets Comment  As long as 1188 5 is resistance  likely decline to 1177 
OIL USD 
Crude oil prices fell sharply on Thursday after a strong recovery in the dollar  one day after surging to a five month high  WTI crude oil had increased above  62 on Wednesday after strong supply data from the U S  unexpectedly declined last week  significantly below expectations  Elsewhere  Iranian oil minister Bijan Zanganeh  speaking at an Energy Security Summit in Berlin appeared confident that sanctions will be lifted and his country would return to the markets and gain back its market share 
Energy traders await Friday s weekly rig count from oil services firm Baker Hughes  NYSE BHI  for further signs on supply levels 
Pivot 
59 7
Support
58 4
57 85
56 55
Resistance 
59 7
60 2
61 3
Scenario 1  Short positions below 59 7 with targets   58 4   57 85 in extension Scenario 2  Above 59 7 look for further upside with 60 2   61 3 as targets Comment  As long as 59 7 is resistance  likely decline to 58 4 
DOW JONES 
U S  stocks closed higher Thursday  with the Dow Jones Industrial Average gaining nearly 100 points  as investors look ahead to Friday s highly important jobs report for April  Thursday s gains came after two days of losses and were driven by the technology sector with both Apple  NASDAQ AAPL  and Microsoft  NASDAQ MSFT  posting an increase  This is an important week for the financial markets because of the market moving nature of the U S  employment report  The U S  economy added far fewer jobs in March  marking the weakest pace of job growth since 2013 
Pivot 
17585
Support
17585
17040
16330
Resistance 
18290
18900
19200
Scenario 1  Long positions above 17585 with targets   18290   18900 in extension Scenario 2  Below 17585 look for further downside with 17040   16330 as targets Comment  Even though a continuation of the consolidation cannot be ruled out  its extent should be limited 
GOOGLE 
Shares of Google  NASDAQ GOOGL  closed in positive territory on Thursday  following almost 2 weeks of consecutive losses after comments by major market players citing the web search giant s improving efforts to monetize YouTube  Commenting at CNBC  major Google investor stated that Google s recent hire of Morgan Stanley  NYSE MS  s Ruth Porat as its new CFO should soon prove to become a major gain for shareholders  Google s investments have always been diverse  ranging from your desktop to outer space but with the new CFO  the stock is said to receive some better capitalization off those investments 
Pivot 
557
Support
529
522
515
Resistance 
557
568
584 5
Scenario 1  Short positions below 557 with targets   529   522 in extension Scenario 2  Above 557 look for further upside with 568   584 5 as targets Comment  As long as 557 is resistance  look for choppy price action with a bearish bias </t>
  </si>
  <si>
    <t>Wall St  ends up sharply as investors buy beaten down shares</t>
  </si>
  <si>
    <t xml:space="preserve">By Caroline Valetkevitch  Reuters    U S  stocks bounced back sharply on Friday as investors snapped up beaten down shares in the healthcare and technology sectors  and as data gave further signs of a pickup in the economy  Apple  O AAPL  provided the biggest boost to the major indexes  jumping 3 percent to  128 95 in its biggest daily percentage gain since January  The stock lost 2 7 percent on Thursday   The Nasdaq snapped a four day losing streak while the S P tech sector  gained 1 5 percent  among the day s best performing sectors  Biotech shares also rebounded  ending a five day losing streak  The Nasdaq Biotech Index  NBI  was up 2 9 percent for the day  but lost 5 5 percent for the week  its worst such decline since March 2014  Shares of Gilead  O GILD  rose 4 5 percent to  105 01  helping to lift both the Nasdaq and S P 500  after its quarterly profit nearly doubled  The S P healthcare index  was up 1 3 percent  Investors were also buoyed by an encouraging batch of data for April that suggested the U S  economy was pulling out of a first quarter soft patch   Yesterday people were thinking the market was going to fall off of a cliff  and today we re seeing a lot of institutional buying coming in   said Adam Sarhan  chief executive of Sarhan Capital in New York    So  the buy the dippers show up and defend the market  That leads me to believe there s more upside   Indexes posted losses for the week  however  with social media shares among the weakest performers following disappointing outlooks and results this week from several key players including Twitter  N TWTR   The Dow Jones industrial average  DJI  rose 183 54 points  or 1 03 percent  to 18 024 06  the S P 500  SPX  gained 22 78 points  or 1 09 percent  to 2 108 29 and the Nasdaq Composite  IXIC  added 63 97 points  or 1 29 percent  to 5 005 39  LinkedIn  N LNKD   Twitter and  Yelp   N YELP  all notched their biggest weekly percentage declines since their debuts  LinkedIn  which reported results late Thursday  dropped 18 6 percent to  205 21  For the week  the Dow was down 0 3 percent  the S P 500 was down 0 5 percent and the Nasdaq was down 1 7 percent  Consumer sentiment jumped and vehicle sales for GM  N GM  and Ford  N F  were stronger than expected in April  while manufacturing expansion in the month held steady at near a two year low  Railcar makers gained after tougher oil train safety standards  including rules to phase out older tank cars in three years  were announced   Greenbrier  N GBX  gained 8 percent to  62 33  while  Trinity Industries   N TRN  rose 6 9 percent to  28 96   American Railcar   O ARII  was up 5 9 percent at  56 18  Advancing issues outnumbered declining ones on the NYSE by 1 850 to 1 201  for a 1 54 to 1 ratio on the upside  on the Nasdaq  1 664 issues rose and 1 118 fell for a 1 49 to 1 ratio favoring advancers  The benchmark S P 500 index posted 10 new 52 week highs and no new lows  the Nasdaq Composite recorded 35 new highs and 69 new lows   About 6 3 billion shares changed hands on U S  exchanges  compared with the 7 2 billion daily average for the last five sessions  according to data from BATS Global Markets    Corrects paragraph 13 to say vehicle sales for Ford and GM stronger than expected  </t>
  </si>
  <si>
    <t>Asian shares mixed in holiday thinned trade  Nikkei down  Sydney up</t>
  </si>
  <si>
    <t xml:space="preserve">Investing com   Sydney managed to gain on Friday in Asia  while Tokyo fell with many other markets closed in holiday thinned regional trade though still a busy data day The Nikkei 225 fell 0 61   while the S P ASX 200 gained 0 40   after mildly upbeat official manufacturing data from top trading partner China The data was part of a busy suite due at the end of the week from around the region  even with many countries marking the May 1 labor day  including China which still posted official manufacturing figures as well as services In Japan  core consumer prices rose 2 2  year on year in March  a touch higher than the 2 1  seen  As well  the jobless rate ticked down to 3 4   better than the 3 5  expected But household spending dropped for the 12th straight time  falling 10 6   although better than the 12 1  drop forecast by analysts Official China manufacturing data for April held at 50 1  better than an expected show  and just at the expansion zone  Non manufacturing  or services fell to 53 4 in April from 53 7 in March In Australia  producer prices rose 0 5  quarter on quarter  above the 0 2  0 2  quarter on quarter gain expected In Japan wages data showed a gain of 0 1   well below the 0 4  expected for March year on year Overnight  U S  stocks fell sharply on Thursday closing the month on a down note  as losses in Apple Inc  NASDAQ NASDAQ AAPL  and other technology stocks weighed on all three major indices The Dow Jones Industrial Average and the S P 500 Composite index each fell by more than 1  for the session  while the NASDAQ tumbled more than 75 points to close below 5 000 Apple plunged more than 2  on the session amid a report by the Wall Street Journal that the company is limiting shipments of the iWatch after a key component of the device was found to be defective The NASDAQ closed at 4 941 42  down 82 22 or 1 64   The S P 500 lost 21 34 or 1 01  to 2 085 51  as all 10 sectors closed in the red  On Thursday  there was mostly positive U S  economic reports  but the Federal Reserve s latest policy statement continued to weigh on the greenback The Department of Labor reported that the number of individuals filing for initial jobless benefits in the week ending April 25 fell by 34 000 to a 15 year low 262 000 from the previous week s total of 296 000  Analysts had expected initial jobless claims to fall by 6 000 to 290 000 last week Separately  the Commerce Department said that U S  personal spending inched up 0 4  last month  below expectations for a gain of 0 5   Personal spending rose 0 2  in February The report also showed personal income was flat in March  missing forecasts for a 0 2  increase and after gaining 0 4  in February In addition  market research group Kingsbury International said its Chicago purchasing managers  index improved by 6 0 points to 52 3 this month from a reading of 46 3 in March  Analysts had expected the index to rise to 50 0 in April </t>
  </si>
  <si>
    <t>U S  shares gain  dollar rises in May Day trading</t>
  </si>
  <si>
    <t xml:space="preserve">By Sam Forgione NEW YORK  Reuters    U S  shares gained on Friday after two straight sessions of losses on a rebound in healthcare and technology stocks  while the dollar rose from nine week lows on signs that the U S  economy may be stabilizing  A majority of the 10 major U S  S P indexes were higher  with the health and tech indexes both snapping 2 day losing streaks  Apple shares  NASDAQ AAPL  were higher and were the biggest driver on the Nasdaq and S P 500   All major European markets except London  its biggest  were closed on Friday for the May Day holiday  while many Asian markets were also shut  London s FTSE 100 index inched higher on a surge in the shares of Lloyds  LONDON LLOY  bank and mining companies  The gains in U S  shares came after weak earnings reports had contributed to losses in the previous two sessions  The rise also came despite data showing that construction spending fell in March to a six month low  while ISM data showed manufacturing growth held at its slowest in almost two years in April  A jump in consumer sentiment in April  however  and stronger than expected vehicle sales for the month suggested the economy was finding some footing and supported the dollar   It s just a little bit of a dead cat bounce from yesterday  and to a certain degree the ISM data wasn t terrible   said Josh Strauss  portfolio manager at Appleseed Fund in Chicago   You re not seeing negative impact from abroad because today is May Day   The MSCI world equity index was last up 1 31 points or 0 3 percent  at 437 61  The Dow Jones industrial average was last up 182 88 points  or 1 03 percent  at 18 023 4  The S P 500 was up 21 67 points  or 1 04 percent  at 2 107 18  The Nasdaq Composite was last up 59 14 points  or 1 2 percent  to 5 000 57  The FTSE 100 index of top British shares closed up 0 36 percent at 6 985 95 points   The dollar index  which measures the greenback against a basket of six major currencies  rose after posting its worst month in four years in April  The index was last up 0 77 percent at 95 325 after hitting a nine week low of 94 399 on Thursday  The euro was last down 0 3 percent against the dollar at  1 11885 after hitting a more than nine week high against the dollar of  1 12900 earlier on Friday  Benchmark 10 year U S  Treasury yields hit a seven week high of 2 124 percent  Treasuries prices  which move inversely to yields  resumed their sell off as traders readjusted to higher yields globally  Oil prices eased off 2015 highs after Iraq said its crude exports hit a record in April  keeping Middle East production well above demand   Brent crude settled down 32 cents at  66 46 a barrel  U S  crude settled down 48 cents at  59 15 a barrel   
 If markets don t tighten as quickly as people are expecting  the sell off can be large   said Amrita Sen  chief oil analyst at Energy Aspects </t>
  </si>
  <si>
    <t>Dow Jones Technicals  May 01  2015</t>
  </si>
  <si>
    <t xml:space="preserve">Dow JonesU S  stocks fell sharply on Thursday closing the month on a down note  as losses in Apple  NASDAQ AAPL  and other technology stocks weighed on all three major indices  Apple plunged more than 2  on the session amid a report by the Wall Street Journal that the company is limiting shipments of the iWatch after a key component of the device was found to be defective  The Dow lost 195 01 or 1 08  on the day to close at 17 840 52 </t>
  </si>
  <si>
    <t>Company Notes Digest 5 1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Mastercard s data shows that consumers aren t spending their savings from lower gas prices
 I think what is happening is that consumers are only using a small portion of their savings from gas to buy new goods and services  Rather  what they are doing is using those savings from gas to increase their personal savings rate    
Ajay Banga  Mastercard s CEO  thinks consumption will rebound though
 I don t see this as a long term issue  actually  not even a medium term issue I think we re going to look at a somewhat different pattern of consumer spending over the next three to six months just because underlying consumer sentiment is positive    
Steve Wynn would appear to disagree
 If you were to ask me what will the second quarter look like in Las Vegas  Weak  Do you hear me  Weak  So I m trying to lower expectations here  This notion of a big recovery is a complete dream  I don t think Las Vegas is experiencing a great recovery  I think it s still very patchy and I think that that s probably our non casino revenue in the first quarter was flat  I d be thrilled if it was flat in the second quarter      Casinos 
Wynn s CFO said that summer trends are not picking up like they did last year
 We re starting to see summer trends not pick up the same way they did in previous year  So we re paying very close attention to the market  And what we re getting as indicators as far as the summer business but it does not seem as strong at this point as it was last year    
Consumers may be cautious  but businesses seem to be hitting their strides
Companies are focused on expanding again
 We see notable shift in the composition of demand as corporates focus now on expanding activities rather than right sizing their portfolios      Commercial Real Estate Broker 
UPS saw B2B growth stronger than B2C for the first time in a long time
 For the first time in a very  very long time  our B2B growth was actually a bit stronger than our B2C   
The construction market is strong in the US
 The construction market in the U S  is continuing to strengthen and we are riding that wave      industrial equipment manufacturer 
However  there are also increasing signs of over extension
Capital One sees auto loans starting to deteriorate
 In our auto business Credit performance is gradually worsening in the industry and we see slightly higher losses on newer originations we observed increasingly aggressive underwriting practices by some competitors  particularly in subprime  We are losing some contracts to competitors who are making more aggressive underwriting choices     Bank 
BB T  NYSE BBT  said that multifamily lending has become overheated
 we are being careful in multifamily  We think it is kind of peaking  and so we are being careful in underwriting and certainly in some markets we have really curtailed lending  because we think it is overheated      Regional Bank 
Jones Lang LaSalle said that real estate investors are extending into tier 2 cities to try to squeeze extra return
 we re seeing a lot of capital both domestic and particularly international trying to get into assets  And as we mentioned  the result is that investors are moving out along the risk curve somewhat into big cities  tier 2 cities  tier 2 properties  to find deals as well as a little extra return      CRE Broker 
The shadow banking system is popping up again to finance deals that regulated banks wont
 The big banks are feeling regulatory pressure on leverage transactions that is why one of the reasons you re seeing some of the big private equity firms put together credit  shadow banking credit opportunities     Investment Bank 
Companies are scrambling to lock in office space before it becomes a tight market
 there s a level of enhanced activity amongst the corporates to get space now while pricing is relatively attractive  space is available  and they re not in a cycle where the landlords have control of the markets    
Sellers have high expectations of price  but buyers are not willing or able to pay those values
 M A activity is being driven by the seller  stock prices increased and sellers become confident that they can receive value for their company and M A begins to pick up Today  the seller s expectations continue to be high  but we re seeing a bit of mismatching terms of what buyers especially credit sensitive buyers are able and willing to pay       Investment Bank 
If this isn t a sign of consumer exuberance  then I don t know what is 
 we re having this call today on the eve of the upcoming Pacquiao fight and Mayweather fight  And this  in my 40 odd years in this town  this is a one off  I have never seen madness and demand of this sort  This fight is probably going to break all records for pay per view  It certainly is breaking all records in what they re getting for tickets  We have never charged more than  1 500 for a ringside seat in a fight and they re going for  10 000  and then  7 500 for the medium range  and then  5 000 for the ones in the upper tier  an outrageous amount of money  Mayweather and Pacquiao are going to not only have to have a fight  but they re probably going to have to do a chorus line or something to justify the cost of this      Casinos 
International 
QE has helped business confidence in Europe
 European economic outlook has improved mildly overall since before QE  generally speaking I would say our sense is that confidence is improving at the decision maker level in Europe CEOs     Investment Bank 
European companies are seeing the accounting benefits of a weak Euro
 Group revenues increased by 16  and adjusted for foreign exchange effects by 9   Group EBIT from ongoing business grew at much higher rate of over 40  to  2 9 billion     Automobiles 
US Steel is getting crushed by cheaper imports
 Excluding the energy sector  steel consumption in North America is generally good  but extremely high level of imports  many of which we believe are unfairly traded continue to negatively impact order rates for domestic steel producers    
The Chinese economy is still trying to get a sense of what direction Xi Jinping wants to take things
 The tentativeness of the government is a reflection of their own uncertainty  I believe  in many respects  as far as predicting where to go tomorrow or in the near future  There s a new boss in China  Xi Jinping  and his agenda is something that everybody is adjusting to  He s a very dynamic man  He enjoys enormous popularity among the people of China  And in China  the people matter  And so  everybody s waiting and watching      Casinos 
Mexico is an increasingly attractive place to build manufacturing capacity
 Geographically  Mexico continues to be a very  very strong place to manufacturers  Demand in the U S  has been relatively stable  Mexico as a manufacturing location continues to be more attractive      Consumer Electronics Manufacturer 
India is also picking up from a manufacturing standpoint
 one thing I would add is India  India as a manufacturing location and as a demand environment is probably picking up as much as anything  so that s probably where we see the biggest place of growth    
Financials 
The Fed may raise rates just to get the ball rolling
 I think the Fed is going to raise short term rates in the June to September time frame in spite of all their rhetoric about the recent changes and so forth  The reason is because I think they believe they need to get started on moving off the zero based level      Regional Bank 
The world of banking is moving to a real time system
 the really dramatic transformation that s going to happen to banking is it s going to become real time  far beyond kind of real time payments  And I think that   I think banks are so  in a way  ill suited to drive to that destination  yet the world will drive us banks there we re going to need to think more like technology companies and maybe a little less like banks     Bank 
Consumer 
Simon Property Group  NYSE SPG  listed some hot retailers that you may not be following
 we are doing with a lot of international retailers that people haven t   DAVIDsTEA has come down  we are growing UNIQLO  we are growing H M  we are growing Sephora  and we are growing Altar d State  which is a great retailer that has got a significant growth platform      Mall owner 
There is overcapacity in the auto industry
 I think everyone is familiar with this industry is aware that there is a fair amount of overcapacity among the OEs  Right  that is the reality  I think that s something that the OEs need to ferret out  and figure out how they deal with it      Auto Parts Supplier 
Local Chinese OEMs are moving up the quality curve  adding more content to their vehicles
 You re absolutely right  the local OEs are starting to increase the quality and increase the content in their vehicle      Auto Parts Supplier 
Amazon  NASDAQ AMZN  spent  1 B on video content just to get people into the store
 we spent approximately  1 3 billion on content this video content that we re spending is helping us customers who buy consumable from us  they will buy clothing from us  they will buy shoes from us  they will buy electronics  they will buy media items    
Technology 
Brand advertisers are getting more and more comfortable with YouTube
 over the last quarter  over the last couple of quarters  we ve seen the real takeoff  The number  of advertisers  grew 45  in 2014  And all of the top 100 global brands have run TrueView ads over the past year    
Microsoft  NASDAQ MSFT  said that its cloud growth isn t just a shift of existing customers
 There s significant traction we have in terms of moving beyond just one for one shift of a workload that traditionally ran on our server to our Azure Cloud  In fact if anything the majority of what we are seeing is new  Even in Office 365 it s not just one for one shift    
The iPhone is still attracting new customers
 we continue to see a higher rate of switchers than we have seen in previous cycles  and so we re extremely excited about that  We also continue to see a reasonable percentage of first time buyers  particularly in some of the emerging markets Our current estimate is that about 20  of the active installed base has upgraded to a 6 or 6 plus      Consumer Electronics 
The iPad is being cannibalized by iPhone and Mac
 have we had cannibalization  The answer is yes  We re clearly seeing cannibalization from iPhone and on the other side  from the Mac  And of course  as I ve said before  we ve never worried about that  It is what it is    
John Legere vowed that T Mobile will eventually have coverage that matches Verizon
 I can t tell you the date but there will be a time when T Mobile coverage will be superior or equal to Verizon then what  We re faster  We re bigger  We re more focused on customers  So that day is coming  I can t put it on the calendar but it s coming  And that is why when you see this question on the auction they don t want any part of that    
Twitter  NYSE TWTR  was proud to report that they have a demand issue  not a supply issue
 In terms of your broader question about  are we running into a supply issue  What I would say is this  the shortfall we had in revenue in the quarter was related to demand  We don t have a supply issue today we are not inventory constrained   
Healthcare 
Healthcare utilization and medical cost trends have been more moderate than expected
 Medical cost trends remain moderate as you know we anticipated that we would see a trend increase this year  utilization increase  We really did not see that  trend was very moderate in the first quarter     Health Insurance 
People buying healthcare on public exchanges tend to be younger and receive a federal subsidy
 The demographic profile of Aetna s public exchange membership remains generally consistent with last year  While the average age of our membership has declined modestly  the vast majority remains in silver and bronze plans and nearly 90  of our members receive a subsidy from the federal government  consistent with national averages      Health Insurance 
Materials  Industrials  Energy 
Energy firms continue to be amazed by the speed with which the industry has reacted to lower prices
 The rate of decline of active rigs  most acute across North America is breathtaking and unequaled in prior downturns      Oil Drilling Equipment Manufacturer 
Eventually supply and demand will balance out
 Eventually supply and demand curves will cross  and we will see oil prices signaling producers to get back to production growth  We just don t know when    
The oversupply situation isn t extreme and shale wells can be taken off line very quickly
 individual shale wells decline exceedingly quickly  8 to 10 times the rate of conventional resources  We know that the sharp and rapid decline in the addition of fresh and new producing wells of all kinds will result in diminished global oil production over time  We also know that the excess productive capacity around the world  the oversupply  is  thankfully  just a few percent  far less than my first downturn in the 1980 s    
This isn t the first cycle that most operators have been through
 Most of us in oil and gas industry have been through downturns many times before and have honed our skills at rapidly adjusting spending through the cycles    
There still isn t much sign of credit deterioration among energy companies
 We maintained close  regular communications with our energy related customers  We told you in January  we had visited with more than 90  of our customers  Well  we visited them again in March and early April  and there were no surprises or material issues      Regional Bank 
Hedges may be hiding the need for restructuring
 I don t think  restructuring  has even begun  Look it happened rapidly  the decline was rapid  there are many  many firms who hedge at least six months to a year out if oil would have settle in and call it  50 a barrel for long period of time  I think you see substantially more restructuring than we have seen      Investment Bank 
We ll have a better sense of credit quality in the coming quarters
 the hedges are still are an important factor  And I think you re going to see the real   you re going to see a lot more this summer  but certainly in the fall you will continue to see how you go through this adjustment period  That s when we ll know at the end      Regional Bank 
Cliffs  CEO says that the big three iron ore producers are colluding to force down prices simply by threatening to increase supply
 Rio Tinto  LONDON RIO  and BHP more Rio Tinto than BHP  they are playing the game of scaring everybody else  and some people are getting really scared  some others are not I believe that what they are doing is on purpose and I believe that what they are doing is not right it is a tactics that plays well for the future markets they are base on the IODEX and that is manipulation of an index  If it were the LIBOR  people would go to jail  but because it is IODEX  people do not go to jail How long it will take for everyone to perceive the game  I do not know      Iron Ore 
He says that in reality the big three do not have enough money to carry out these expansions
 Another point to consider is that there is not enough CapEx for these guys to do what they are doing other than current cash flow generation  I really would like to see analysis on that  where is the money coming from for the massive deployment that s necessary for BHP  Rio Tinto and Vale The do not have that money  period  full stop Long story short these big projects are not coming   
Projected copper surpluses have not materialized
 When you step back and look at where we are right now in 2015  the surpluses that had been projected for a number of past years are not developing as they were estimated  Projects have been delayed  production has been interrupted and the market has not moved into a large surplus position      Copper Miner 
Miscellaneous Nuggets of Wisdom 
Jeff Bezos lists the keys to Amazon s success 
 We ll approach the job with our usual tools  customer obsession rather than competitor focus  heartfelt passion for invention  commitment to operational excellence  and a willingness to think long term    
It s not easy to build a business
 the number of people who had said they are going to go out and create new investment banks or boutiques and I do think there is a lot of great bankers but I think the ability to create a long term cohesive culture around a system that can create clients  new clients around the globe is a very different thing than being a great banker      Investment Bank 
Try to invest along side CEOs with significant skin in the game
 I have 28 years of my life and a significant percentage of my net worth invested in this company and I want to assure my fellow shareholders a smooth and successful transition of leadership for Cash America is a top priority for me and our Board      Pawn Shops 
 Now I m speaking on this call as the largest single recipient of such distributions When there s a dividend check in this company  the largest one goes to me  And so I say again  unapologetically as a shareholder and as a Chairman of the Board  we believe that you distribute the money that is free and clear cash flow after you ve met all other obligations     Casinos </t>
  </si>
  <si>
    <t>Q1 Earnings Scorecard  The Dollar Impact</t>
  </si>
  <si>
    <t xml:space="preserve">I am sure you know by now that the picture emerging from the Q1 earning season is one of widespread weakness  particularly on the revenues side  Growth is anemic  most companies are coming short of revenue estimates and guidance continues to be on the weak side  causing estimates for the current period to come down 
The strong US dollar has widely been blamed for the Q1 weakness  The  dollar scapegoating  makes sense  particularly when we compare the results of large cap companies with small cap operators  The large cap companies in the S P 500 index have substantial exposure to currency issues  After all  they earn an estimated 40  of their revenues from beyond the U S  shores  Smaller companies aren t entirely focused on the domestic market either  but they have a lot less international exposure  You can see this divergence in the contrasting Q1 revenue performance of the S P 500 and Russell 2000 companies  While an unusually high proportion of S P 500 members are coming short of consensus revenue estimates  the issue isn t that pronounced with the Russell 2000 members  We should keep in mind however that while we are quite further along in the reporting cycle for the large cap index  68 7  of S P 500 members have already reported results  as of April 30th   we are still at a relatively early stage for the small caps  37 5  of Russell 2000 members have reported results  The S P 500 Scorecard Including this afternoon s results from the likes of Gilead Sciences  NASDAQ GILD    Visa Inc  NYSE V    Expedia  NASDAQ EXPE  and others  we now have Q1 results from 344 S P 500 members that combined account for 76  of the index s total market capitalization  Total earnings for these 344 companies are up  5 9  from the period last year  with 66 1  beating earnings estimates  Total revenues for these companies are down  3 5  from the same period last year  with only 38 8  beating top line estimates  Here is the current scorecard for the 344 S P 500 companies that have reported results  as of 5 30 Eastern on April 30th 
 This is weak performance compared to what we have seen from the same group of companies in other recent quarters  as the side by side charts below shows  The left hand side chart compares the earnings and revenue growth rates for these 344 S P 500 members with what these same companies reported in the preceding quarter and the average growth rates for these companies in the preceding four quarters  the 4 quarter average is through 2014 Q4   The right hand side chart does the same comparison for these 344 S P 500 members  but compares only the earnings and revenue beat ratios  Here are the takeaways from looking at these comparison charts
The earnings growth rate   5 9   is decent enough  but is weaker relative to other recent periods  The earnings growth comparison becomes extremely lopsided once the Finance sector s strong growth numbers are excluded  the chart below shows the Q1 growth comparison with and without Finance
The revenue growth rate  3 5   is notably below what we saw from this group of companies in Q4   1 2   as well as in the 4 quarter average   3   
The earnings beat ratio is about in line with the recent past 
The revenue beat ratio is notably below what these same companies reported in the preceding as well as 4 quarter average 
The Russell 2000 Scorecard Including all of the reports after the market close  we now have Q1 results from 748 Russell 2000 members that combined account for 43 7  of the small cap index s total market capitalization  Total earnings for these Russell members are up  15  from the same period last year on  5 9  higher revenues  with 43 7  beating earnings estimates and 35 4  beating revenue estimates  Here is the current scorecard for the 745 Russell 2000 companies that have reported results already
 This is modestly better performance than we have seen from the same group of 432 Russell 2000 members in other recent periods  as the charts below show 
 The most notable takeaway from the Russell 2000 comparison chart above is the revenue beat ratio  Revenues are weak both for the S P 500 as well as the Russell 2000  but the magnitude of weakness is notably higher for the large cap index  The chart below focuses solely on the beat ratio by doing a side by side comparison of beat ratios for the two indexes 
The Bottom line The relatively favorable reporting season for the Russell 2000 members does not mean that the overall earnings picture isn t weak   it is fairly weak  While a number of the Russell members will eventually generate a lot of earnings and make it to the large cap index at some stage in the future  but the magnitude of their current earnings pale in comparison to what the large caps make  All of the Russell 2000 members combined will earn roughly equal to what Apple  NASDAQ AAPL  earned on its own in Q1  That said  the small caps do have an advantage in limited exposure to the strong U S  dollar </t>
  </si>
  <si>
    <t>IForex Daily   May 01  2014</t>
  </si>
  <si>
    <t xml:space="preserve">The dollar fell against most major currencies on Wednesday  after data showed that U S  economic growth slowed more sharply than expected in the first quarter  lowering expectations for a potential interest rate hike  The Commerce Department reported that the U S  gross domestic product grew by 0 2  in the three months to March  from 2 2  in the final quarter of 2014  posting the slowest rate of growth in a year  Following the release  the euro reached as high as 1 1186 and later in the day  fell back towards 1 11 level  The Federal Reserve remained cautious on the timing of an interest rate hike following soft GDP data  The Fed removed all calendar references on when it could begin raising rates and repeated that it will employ a data driven approach for increasing rates  In its statement  the FOMC said it will start to raise Fed Funds Rate when it sees improvements in the labor market and is confident that inflation will move back toward 2   Market speculators will be watching closely on U S jobless claims data for further indications on the status of U S employment  
EUR USD 
The euro posted a sharp rebound against the dollar in recent days  reaching two month highs against the dollar following weak U S  GDP data for the first quarter of the year  The Commerce Department reported that the U S  gross domestic product grew by 0 2  in the 1st quarter of 2015  from 2 2  in the final quarter of 2014  Following the GDP report  in the long awaited FOMC no change was announced in the Federal Reserve s monetary policy  however comments remained cautious on the timing of an interest rate hike  The Fed said it will take into account labor market conditions and inflationary pressures but it removed all calendar references for a potential rate hike  For today  Germany is to report on retail sales and unemployment  while Spain is to release data on inflation and economic growth  The euro zone is also to release preliminary data on consumer prices and the unemployment rate  In the U S  front  data on initial jobless claims are due 
Pivot 
1 1035
Support
1 1185
1 1215
1 1245
Resistance 
1 1035
1 0985
1 0945
Scenario 1  Long positions above 1 1035 with targets   1 1185   1 1215 in extension 
Scenario 2  Below 1 1035 look for further downside with 1 0985   1 0945 as targets 
Comment  Technically the RSI is above its neutrality area at 50 
XAU USD 
Gold prices fell on Thursday despite weak U S GDP growth and data from the U S  Federal Reserve that indicate further delay of the widely expected rate hike this year  The Federal Reserve  as expected kept interest rates at its current levels following the FOMC meeting on Wednesday  but was very unclear as to the timing of its first rate hike  The soft data weighs on the dollar and supports gold prices  Gold traders will be focusing on U S  jobless claims data for further indications on the status of the U S employment 
Pivot 
1199
Support
1199
1088
1180
Resistance 
1216
1224
1230
Scenario 1  Long positions above 1199 with targets   1216   1224 in extension Scenario 2  Below 1199 look for further downside with 1188   1180 as targets Comment  The RSI is mixed 
OIL USD 
Crude oil prices closed in positive territory yesterday despite the weak growth data from the U S   supported by recent weakness in the dollar and by positive demand indications from the EIA inventory report  In its weekly inventory data  the Energy Information Administration  EIA  showed a rise in stockpiles by 1 9 million barrels for last week  below estimates for a 3 3 million barrel increase  In addition  crude inventories at the Cushing Oil Hub in Oklahoma fell by 514 000 on the week  well below forecasts of a 400 000 gain  For the rest of the week  energy traders will be watching closely on geopolitical news involving Saudi Arabia  one of the world s largest exporters 
Pivot 
57 2
Support
57 2
56 5
56 1
Resistance 
59 3
60
60 9
Scenario 1  Long positions above 57 2 with targets   59 3   60 in extension Scenario 2  Below 57 2 look for further downside with 56 5   56 1 as targets Comment  The RSI is mixed to bullish 
DOW JONES 
The main U S  indices fell on Wednesday  pressured mainly by soft GDP data for the first quarter of the year  A strong winter weather combined with a strong dollar and low investments from energy companies weighed on the economy in the first quarter  as GDP expanded by 0 2  far below analysts  forecasts of 1  growth  Exports remain the biggest drag on the U S  economy  highlighting the impact of the stronger dollar  The Dow Jones Industrial Average fell by more than 0 4 yesterday and for today  traders will be focusing on U S  jobless claims data for further indications on the status of the U S employment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Shares of Apple  NASDAQ AAPL  were dropping on Wednesday following a report that defective components of the Taptic Engine contributed to the slow roll out of the Apple Watch  A component of the engine made by one of two suppliers of Apple Watch caused Apple to limit availability of the smartwatch  according to the Wall Street Journal  The Taptic Engine produces the tapping sensation in the Apple Watch  Reliability tests found that some of the engines supplied by AAC Technologies broke down over time  according to the Journal 
Pivot 
130 3
Support
130 3
128
126 3
Resistance 
134
135 8
137
Scenario 1  Long positions above 130 3 with targets   134   135 8 in extension Scenario 2  Below 130 3 look for further downside with 128   126 3 as targets Comment  The RSI is bullish and calls for further upside </t>
  </si>
  <si>
    <t xml:space="preserve">U S  stocks lower at close of trade  Dow Jones Industrial Average down 0 79 </t>
  </si>
  <si>
    <t xml:space="preserve">Investing com   U S  stocks were lower after the close on Tuesday  as losses in the Utilities  Technology and Telecoms sectors led shares lower 
At the close in New York  the Dow Jones Industrial Average fell 0 79   while the S P 500 index lost 1 18   and the NASDAQ Composite index declined 1 55  
The best performers of the session on the Dow Jones Industrial Average were Visa Inc  NYSE V   which rose 0 58  or 0 38 points to trade at 65 96 at the close  Meanwhile  McDonald s Corporation  NYSE MCD  added 0 01  or 0 01 points to end at 96 13 and The Travelers Companies Inc  NYSE TRV  was down 0 12  or 0 12 points to 102 05 in late trade 
The worst performers of the session were Apple Inc  NASDAQ AAPL   which fell 2 25  or 2 90 points to trade at 125 80 at the close  Home Depot Inc  NYSE HD  declined 1 82  or 2 00 points to end at 108 06 and EI du Pont de Nemours and Company  NYSE DD  was down 1 68  or 1 24 points to 72 79 
The top performers on the S P 500 were Mallinckrodt  NYSE MNK  which rose 4 58  to 120 27  Diamond Offshore Drilling Inc  NYSE DO  which was up 4 50  to settle at 34 59 and Estee Lauder Companies Inc  NYSE EL  which gained 4 02  to close at 86 90 
The worst performers were Genworth Financial Inc  NYSE GNW  which was down 5 57  to 8 64 in late trade  International Paper Company  NYSE IP  which lost 5 19  to settle at 50 95 and Newfield Exploration Company  NYSE NFX  which was down 5 13  to 36 99 at the close 
The top performers on the NASDAQ Composite were Golar LNG Limited  NASDAQ GLNG  which rose 19 58  to 45 01  Ignite Restaurant Group Inc  NASDAQ IRG  which was up 18 21  to settle at 4 220 and Chuys Holdings Inc  NASDAQ CHUY  which gained 17 65  to close at 26 060 
The worst performers were Qualys Inc  NASDAQ QLYS  which was down 32 77  to 37 030 in late trade  Xg Technolo  NASDAQ XGTI  which lost 29 50  to settle at 0 380 and AcelRx Pharmaceuticals Inc  NASDAQ ACRX  which was down 27 74  to 3 035 at the close 
Falling stocks outnumbered advancing ones on the New York Stock Exchange by 2524 to 618 and 1 ended unchanged  on the Nasdaq Stock Exchange  2154 fell and 656 advanced  while 5 ended unchanged 
Shares in Estee Lauder Companies Inc  NYSE EL  rose to 3 years highs  gaining 4 02  or 3 36 to 86 90  Shares in AcelRx Pharmaceuticals Inc  NASDAQ ACRX  fell to 52 week lows  down 27 74  or 1 165 to 3 035  
The CBOE Volatility Index  which measures the implied volatility of S P 500 options  was up 11 21  to 14 29 
Gold for June delivery was up 0 46  or 5 40 to  1192 20 a troy ounce  Elsewhere in commodities trading  Crude oil for delivery in June rose 2 78  or 1 64 to hit  60 57 a barrel  while the June Brent oil contract rose 1 75  or 1 17 to trade at  67 61 a barrel 
EUR USD was up 0 34  to 1 1184  while USD JPY fell 0 23  to 119 86 
The US Dollar Index was down 0 33  at 95 27 </t>
  </si>
  <si>
    <t>Wall St  ends lower on weak trade data  investors eye Fed</t>
  </si>
  <si>
    <t xml:space="preserve">By Noel Randewich  Reuters    U S  stocks finished sharply lower on Tuesday after a surprisingly wide March U S  trade deficit raised concerns that the economy shrank in the first quarter  The  51 4 billion March deficit was the highest in nearly 6 1 2 years and larger than the  45 2 billion the government assumed in its snapshot of first quarter gross domestic product last week  suggesting the economy had contracted   A negative number is scary for the market   said Alan Gayle  senior investment strategist and director of asset allocation at RidgeWorth Investments   It was something of a one two punch between the trade deficit report and higher interest rates that began overseas   he said of Tuesday s stock selloff  Long term U S  Treasury yields along with German Bunds rose on a host of factors including less pessimism about Europe  and easing downward pressure on U S  and European inflation   With corporate earnings season winding down  U S  investors are bracing for an April payroll report due on Friday that could give a hint of when the U S  Federal Reserve will begin raising interest rates   All 10 major S P sectors fell  with the utilities index  slumping 2 28 percent as investors dumped dividend stocks to take advantage of yields on benchmark 10 year Treasury notes  US10YT RR  at nearly two month highs  Despite a rally of 2 percent in oil   energy stocks were stung for a second day by criticism of fracking companies by David Einhorn  the influential head of hedge fund Greenlight Capital  The energy sector  fell 1 10 percent  Weighed down by a 2 25 percent decline in Apple  O AAPL   technology stocks were the biggest drag on the three major indexes  erasing the Nasdaq s gains of the past two days  The Dow Jones industrial average  DJI  fell 142 2 points  or 0 79 percent  to end at 17 927 2  The S P 500  SPX  lost 25 03 points  or 1 18 percent  to 2 089 46 and the Nasdaq Composite  IXIC  dropped 77 60 points  or 1 55 percent  to end the session at 4 939 33  Kellogg  N K  fell 1 48 percent to  63 18 after the world s largest maker of breakfast cereals  net sales fell 5 percent  Cosmetics maker  Estee Lauder   N EL  rose 4 02 percent after better than expected profit  After the bell  Groupon  O GRPN  posted first quarter revenue below expectations and its stock was down 2 2 percent in extended trade  Tuesday s decline in stocks is only the most recent of several volatile sessions  Over the two weeks through Friday  the S P 500 moved an average of 17 79 points daily  wider than the 12 43 point range in early March   Declining issues outnumbered advancing ones on the NYSE by 2 452 to 610  for a 4 02 to 1 ratio  on the Nasdaq  2 084 issues fell and 676 advanced for a 3 08 to 1 ratio  The benchmark S P 500 posted 16 new 52 week highs and no new lows  the Nasdaq Composite recorded 39 new highs and 68 new lows   
About 7 3 billion shares changed hands on U S  exchanges  above the 7 0 billion daily average for the last five sessions  according to BATS Global Markets </t>
  </si>
  <si>
    <t>Apple s Beats Music deals under U S  scrutiny  Bloomberg</t>
  </si>
  <si>
    <t xml:space="preserve"> Reuters    Apple Inc s  O AAPL  move to line up deals with record labels is under U S  antitrust scrutiny as the iphone maker prepares to debut a new version of the Beats Music streaming service  Bloomberg reported  citing people familiar with the matter  The Federal Trade Commission  FTC  is examining if Apple is using its position as the top seller of music downloads through its iTunes store to put rival music services like Spotify Ltd at a disadvantage  according to Bloomberg   Apple bought Beats last year hoping to win points with the music industry and turn Beats Music into a strong competitor to Spotify and other streaming services  
Apple and the FTC did not immediately respond to requests seeking comment outside regular business hours </t>
  </si>
  <si>
    <t xml:space="preserve">Longboarding Or Long Bond Investing  </t>
  </si>
  <si>
    <t xml:space="preserve">Long Bond Investing or Longboard Riding  Who is the bigger Daredevil 
While the Equity markets resemble a Yo Yo for April  global bonds had one clear path  As investors monitor global economic data and inflation trends  some big shifts in Fixed Income bets are occurring  During the month of April  investors lost years of interest income as high quality longer duration securities fell in value  The bumps have startled  but not complete spooked  Equity investors  What is different this time from 1993 1994 is that the yield curve is steepening rather than elevating  Remember back when short term yields in Europe and the U S  doubled in 1994 and half of our friends in London lost their Finance jobs  Inflation seems distant right now so the short end could be okay for a while  But if you are sitting on 10yr  maturity debt  tighten your helmet strap and bend your knees into that next curve 
Great thoughts from Eric Peters on the Global Bond Markets 
 The idea that you pay governments to hold their debt  it s just crazy   said Alan Howard  commanding the world s largest macro fund  And in a flash  what had once been crazy to deny  became crazy to accept  You see  investors have grown to slavishly believe they should own whatever a central bank is buying  Or short whatever they re printing  But with  3trln of European bonds trading at negative yields  that Emperor stood uncomfortably  waiting for the cry   He s wearing no clothes   Now  Howard wasn t the first to state the obvious  Gundlach and Gross had cried the alarm too  But for whatever reason  Howard was the one who turned the crowd s tide  And will we ever know why it was he and not the others that moved markets  Or will we know whether it was he at all  Or simply coincidence  Of course not  Which is the most remarkable aspect of this crazy business  no one ever really knows why anything happens  even after it s happened  10 year bund yields surged 22bps on the week to 0 37   Prices fell  2 04   losing most of their gains since the Jan 22 ECB announcement that they ll purchase E1 1trln worth  U S  10 year yields surged as well  ending the week  20bps at 2 11   Which is remarkable given that U S  Q1 GDP printed a pathetic  0 2   the Fed statement was boringly dovish  and the Atlanta Fed GDPNow forecasted  0 80  Q2 GDP  while consensus predicts  3 25    Of course  it s entirely possible that having spent years believing we re meant to buy bonds because central banks are buying  in a flash we ve entered a new stage  Where we re meant to sell bonds precisely because they re buying  Because for a central bank to buy bonds  they must first print money  Which may be our Emperor  But it s just crazy
The Bond yield everyone is watching  and others are leveraging short    MxSba  CHART  This week s bond sell off has sent the 10 year Bund yield back where it was before the  ECB s QE launch 
Why all the worries over long maturity Bonds  Wage Pressures are SLOWLY rising 
  PlanMaestro 
And in Europe  Zero Interest Rates are finding borrowers   TheStalwart  Meanwhile  I think this was a pretty significant story this week 
Lending by euro area banks to companies and households rose for the first time in three years in a sign that record monetary stimulus is finally reaching the economy  Bank lending increased 0 1 percent in March from a year earlier  the ECB said in a statement on Wednesday  Loans had posted annual declines in every month since May 2012  Lending climbed 0 2 percent from February
Even Spain is seeing ramping growth 
In looking at the damage to the big U S  Bond ETF  a couple of important support levels approaching from below 
As for the US dollar  the 9 month winning streak has been broken  then stomped and burned  
As Bonds and the US  have fallen  Copper and the Industrial metals have found life 
Also getting pounded by the weak US  has been Small Cap U S  stocks 
Investors elected to run to Multi Nationals and Exporters during the end of April possibly betting that the Dollar s move will continue 
Getting more Sector specific  investors have decided to have a second helping of aggressive Biotech selling for 2015 
The selling shows up even more aggressive in the Small Mid Cap Biotech index 
But as April ended with a loud thud for many asset classes  the Emerging Markets put up solid gains 
The end of April also brought with it the end of the March earnings reporting season  And it was a good one 
Looking at the heat map for 1 day earnings performance shows many more big winners 
 10  Winners  Netflix  NASDAQ NFLX   Allegheny Technologies Incorporated  NYSE ATI   Amazon com Inc  NASDAQ AMZN   Hasbro  NASDAQ HAS   Microsoft Corporation  NASDAQ MSFT   Genworth Financial  NYSE GNW   Red Hat  NYSE RHT    10  Losers  Wynn Resorts Limited  NASDAQ WYNN    Click the below link to enlarge  A great map  Thanks Finviz  
A quote from the boss on the single big post earnings loser   If you were to ask me  what will the second quarter look like in Las Vegas  Weak  Do you hear me  Weak  So I m trying to lower expectations here  This notion of a big recovery is a complete dream  I don t think Las Vegas is experiencing a great recovery  I think it s still very patchy and I think that that s probably our non casino revenue in the first quarter was flat  I d be thrilled if it was flat in the second quarter  
Steve Wynn  CEO of Wynn Resorts
A big win for Indexing last week since Twitter  NYSE TWTR   LinkedIn  NYSE LNKD  and Yelp  NYSE YELP  are not in any major Index  yet started the week at a combined  70b in market cap 
 MktOutperform  Tough week for social media  20   declines in  TWTR   LNKD and  YELP   NASDAQ SOCL 
One of the best ways to fill up your research work list is to find stocks that rise on earnings misses  If a stock doesn t fall after its poor results  then guidance must be pretty close to the bottom  So if there are few sellers left  you could get rewarded when the company s expectations begin to rise  We know that Energy company earnings estimates were brutalized for the last 6 months  If oil   gas prices continue to recover  will the next moves be higher  On the flip side  go look through your holdings for companies that crushed earnings and the stocks fell after reporting  Then do some homework on whether or not all the good news and expectations are already in the name 
For the week  Materials and Energy win  due to better than expected earnings and rising commodity prices  and falling USD  
More broadly  the Energy Commodity sectors led globally while Fixed Income  Biotech and Health Care rode the long board 
Barron s also gave you a big homework assignment on China  Spend time with your analysts here 
FOREIGN INVESTORS CANNOT AFFORD to ignore China  not when the U S  bull market is maturing and the stench of disinflation wafts from Europe and Japan  Asian growth is slowing  but  at an average pace of 6 2   DBS economists reckon it s still enough to spawn an economy the size of Germany s every 3  years  China  which has cut rates twice since November  still has many tools to stimulate growth  The short term interest rate is more than 3 3   versus zero or negative for its trading partners 
Valuations also don t yet inspire vertigo  Shanghai stocks fetch 22 times trailing earnings  versus 49 times in 2007  And Hong Kong s Hang Seng Index fetches 12 times earnings  versus 20 times in 2007  China s onshore stock market is at about 75  of its gross domestic product  still below 90  in South Korea and 150  in the U S  The Chinese are upbeat thanks to ample liquidity  Just as U S  traders believe in not fighting the Fed  the Chinese swear by  don t battle Beijing  
Back to thinking about the U S  equity markets  JP Morgan  NYSE JPM  summarizes the pitch well 
The U S  landscape is still largely the same  characterized by  1  weak Q1 growth  as evidenced by the very soft GDP number this week  but w conditions suggestive of a rebound in Q2 and beyond  albeit one that at least right now doesn t look as powerful as occurred in year s past   2  a Fed that will retain ZIRP for a few more months w tightening occurring in Sept  3  a CQ1 earnings season that wound up being better than feared but w full year  15 estimates that haven t shifted much  still   118 for the SPX   4  relatively static multiples given unchanged estimates  still 17 75 18x on this year s numbers and 15 5 16x using 2016   5  fewer geopolitical headwinds  Russia Ukraine has stayed calm for a few weeks  Tehran and the P5 1 countries are still on track for a nuclear accord notwithstanding the ship seizure this week  Greece appears on its way towards resolution and regardless investors just don t consider a  Grexit  to be the type of systemic risk it once was  etc     JP Morgan 
And Goldman Sachs  NYSE GS  believes that U S  Growth will rebound from its recent misses 
Beyond the fundamentals  we see three statistical reasons to  keep the faith  in a growth rebound 
  First  the Q1 GDP weakness is at odds with other data as summarized by our current activity indicator  CAI   which showed 2 8  growth on a quarter on quarter annualized basis  The 2 6 point gap between the two measures is the biggest in the 1997 2015 history of the CAI  Historically  large gaps of 1 5 points or more have on average been unwound entirely by a subsequent acceleration in GDP growth as opposed to a slowdown in the CAI 
  Second  adverse weather was likely an important drag on growth last quarter  We estimate that cold temperatures and ample snowfall shaved 1  percentage points from Q1 growth  If our estimate is correct  and if the impact unwinds in Q2  the weather swing in itself should result in a GDP acceleration of about 2  percentage points 
  Third  Q1 has long been a funny quarter  Since 2010  GDP growth has averaged just 0 3  in Q1  compared with 2 9  in the remaining three quarters of the year  Some of this is due to the adverse weather in 2014 and 2015  but there is also evidence going back to the early 1990s that residual seasonality in several components of GDP has tended to weigh on Q1
GMO released their quarterly update with specific thoughts on global Fixed Income  At current yields  the utility of long term government bonds in most investment portfolios is questionable at best  To our minds  any investors who are not required to own long term government bonds in their portfolios should warmly consider getting rid of them  and those tempted to speculate on the future pricing of bonds may want to consider the benefits of betting that European and perhaps Japanese bond yields will be higher in the future  The obvious question this recommendation leads to is what to do with the money that isn t being put in long duration bonds  We don t believe that investors should use it as an excuse to buy more equities  but do believe that investors should consider both shortening up the duration of their bond portfolios   the low yields on cash today are a decent trade off against the possibility of significant losses on bonds in the future   and expanding holdings of alternative investments  such as conservative hedge funds  as well  This makes sense for U S  based investors  but is even more essential for investors in Europe and Japan 
Dan Loeb at Third Point also shared his market thoughts in his investor update  The letter said the firm was  constructive  on the U S  because of improving economic data and the likelihood of continued low interest rates   These factors should create an environment where growth improves and monetary policy stays flexible  which is generally good for equities  higher multiples notwithstanding    the letter said   We may follow last year s playbook and ignore the old adage to  sell in May and go away  
An acceleration of Stock Repos are bound to provide a strong tailwind to equities now that earnings are passed 
As is dry powder at Private Equity Funds hunting for acquisitions 
The Quarterly Household Formation chart was updated last week  Still strong after the 4Q14 1Q15 spike  which could benefit Apartments   Houses  After shacking up with family or friends for the past few years  millennials finally seem to be striking out on their own  The number of households grew by 1 48 million in the first quarter from a year earlier  following a 1 66 million increase in the final three months of 2014  according to data released Tuesday by the Census Bureau  While the numbers can be volatile  it marks the fastest back to back gains in household formation since the second half of 2005
What can one say about the Apple  NASDAQ AAPL  numbers but  Wow   Look at how big China is now  And think of how many of your friends family are left to upgrade their Apple 4 s and 5 s 
Speaking of phones   ITredux  Mobile phone evolution 
Finally  you owe it to yourself to read the Amazon  NASDAQ AMZN  letter to shareholders each year  You will get something out of it  To our shareowners 
A dreamy business offering has at least four characteristics  Customers love it  it can grow to very large size  it has strong returns on capital  and it s durable in time   with the potential to endure for decades  When you find one of these  don t just swipe right  get married 
Well  I m pleased to report that Amazon hasn t been monogamous in this regard  After two decades of risk taking and teamwork  and with generous helpings of good fortune all along the way  we are now happily wed to what I believe are three such life partners  Marketplace  Prime  and AWS  Each of these offerings was a bold bet at first  and sensible people worried  often   that they could not work  But at this point  it s become pretty clear how special they are and how lucky we are to have them  It s also clear that there are no sinecures in business  We know it s our job to always nourish and fortify them 
We ll approach the job with our usual tools  customer obsession rather than competitor focus  heartfelt passion for invention  commitment to operational excellence  and a willingness to think long term  With good execution and a bit of continuing good luck  Marketplace  Prime  and AWS can be serving customers and earning financial returns for many years to com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Tattoo snafu irks inked Apple Watch wearers</t>
  </si>
  <si>
    <t xml:space="preserve">By Matt Siegel SYDNEY  Reuters    Early adopters of the Apple Watch  Apple Inc s  O AAPL  first new product in five years  are complaining that a number of its key functions are disrupted by their tattoos  Owners of Apple Watch   including this reporter  who bought a 42mm version with stainless steel case and black classic buckle for A 1 029   822    have found that their inked skin confuses the sensors on the underside of the device  Users of the watch  which went on sale last week  took to social media on Thursday under the hashtag  tattoogate to air their frustration with the flaw from Apple s renowned design house  One anonymous user on Reddit  an entertainment  social networking  and user generated news website  said the device s locking mechanism  which should disengage when the watch detects it is being worn  failed to work on decorated skin   My hand isn t tattooed and the Watch stayed unlocked  Once I put it back on the area that is tattooed with black ink  the watch would automatically lock again   the user wrote  This Reuters reporter  who has a black tattoo on his left arm  also found that the watch locks on tattooed skin and does not deliver the soft pings that alert a user to incoming messages  The heart rate readings were also significantly different on the tattooed and untattooed wrists  An Apple support article says the watch uses green LED lights paired with light sensitive photodiodes to detect the amount of blood flowing through the wrist and calculate the frequency of heart beats   A website support page from the company says tattoos can interfere with readings from the heart rate monitor  but does not mention interference with other functions   Permanent or temporary changes to your skin  such as some tattoos  can also impact heart rate sensor performance  The ink  pattern  and saturation of some tattoos can block light from the sensor  making it difficult to get reliable readings   it said  A spokesman for Apple in Sydney declined to comment on Thursday  but three Apple employees at its flagship Sydney store  including a senior advisor from its tech support line  said they were unaware of any issue   To be honest  you re my first caller about the Apple Watch at all   the senior advisor told Reuters  The tattoo issue follows a report in the Wall Street Journal on Wednesday that some taptic engines  which produce the sensation of being tapped on the wrist  started to break down over time  a flaw that was slowing the rollout of the item  The report said the problem had been detected in some of the parts supplied by AAC Technologies Holdings Inc  HK 2018   based in Shenzhen  China  Shares in AAC Technologies dropped 8 percent on Thursday morning after the report  The company did not respond to requests for comment  A Taipei based technology analyst  who is in regular contact with AAC  said he was not aware of the tattoo problem  but did not expect it would have a significant impact on production   We have been hearing suppliers encountering some bottleneck issues for Apple Watch s production such as problems with its displays  haptics or assembly   he told Reuters  adding that those issues were quite common for new products   
  1   1 2517 Australian dollars </t>
  </si>
  <si>
    <t>Obama to announce free e books for low income kids</t>
  </si>
  <si>
    <t xml:space="preserve">By Roberta Rampton WASHINGTON  Reuters    President Barack Obama will go to a public library in one of Washington s poorest neighborhoods on Thursday to talk about a plan to give low income children access to 10 000 e books  Working with publishers and libraries  the White House sees the modest plan as part of a strategy to address inner city problems by increasing educational opportunities for kids   woes brought into focus with recent riots in nearby Baltimore   If we re serious about living up to what our country is about  then we have to consider what we can do to provide opportunities in every community  not just when they re on the front page  but every day   said Jeff Zients  Obama s top economic adviser  in a briefing with reporters  Zients cited research showing 80 percent of low income children lag below their grade level in reading skills and lack books at home  The president will be visiting Anacostia Library in Southeast Washington  DC  The plan includes  250 million in e book commitments from publishers  including from the five major publishing houses  Verlagsgruppe Georg von Holtzbrinck GmbH s Macmillan  CBS Corp  NYSE CBS  s Simon   Schuster Inc  Penguin Random House  Lagardere SCA s Hachette Book Group Inc  and News Corp  NASDAQ NWSA  s HarperCollins Publishers LLC  The New York Public Library is developing an app to connect low income kids with the books  and Obama will urge more communities to find ways to get kids into libraries  Kids will need computers and devices to read the e books  Zients noted the White House had previously announced programs to upgrade Internet services for schools and libraries  with private sector help from companies including Apple  NASDAQ AAPL   which pledged  100 million in devices to low income schools   It s very different than for our generation   said Cecilia Munoz  Obama s domestic policy adviser   
 More and more  you re going to be seeing kids using devices  and what we re doing is making sure that there s more books available on those devices   Munoz told reporters </t>
  </si>
  <si>
    <t>Apple  IBM announce partnership with Japan Post to improve elderly care</t>
  </si>
  <si>
    <t xml:space="preserve">NEW YORK  Reuters    Apple Inc  NASDAQ AAPL  and International Business Machine Corp have teamed up with Japan Post Holdings Co to improve caregiver and monitoring services for the elderly in Japan  the companies announced on Thursday    IBM   NYSE IBM  will work with Japan Post to develop iPad software that will enable Japan s national Post Office Watch service to better monitor elderly clients  Apple Chief Executive Tim Cook  IBM CEO Ginni Rometty and Japan Post Holdings President Taizo Nishimuro announced the initiative at a joint news conference at IBM s Watson New York City headquarters   
Cook touted iPhone and iPad sales in Japan but notably made little mention of the Apple Watch  his first new product since taking over the company after Steve Jobs  death in 2011  He touted the iPad as an integral tool for improving care of elderly family members and patients  and said Apple has seen a  significant uptake  of the iPhone and iPad in Japan </t>
  </si>
  <si>
    <t>Stock market hammered despite upbeat data</t>
  </si>
  <si>
    <t xml:space="preserve">By Caroline Valetkevitch  Reuters    U S  stocks  led by the Nasdaq  sold off on Thursday as Apple shares declined  and tech and biotech quarterly results disappointed  Upbeat economic reports added to uncertainty about the outlook for interest rates  a day after data showed the U S  economy had slowed to a crawl in the first quarter and the Federal Reserve pointed to weakness in the labor market and other areas of the U S  economy  Despite the day s decline  all three major indexes posted slight gains for April  The Nasdaq biotech index  NBI  dropped 3 1 percent on Thursday  led by a 4 5 percent fall in Celgene  O CELG   which reported lower than expected quarterly revenue   The decline marked a fifth day of losses for the biotech index  which was down 8 1 percent for the week so far   The Nasdaq fell for a fourth straight day  and was off 3 percent from Friday s record closing high  The S P tech index  slid 1 6 percent  the day s worst performing sector  while small cap stocks also underperformed  The Russell 2000 small cap index  was down 2 2 percent  Apple  O AAPL   down 2 7 percent at  125 15  was the biggest drag on the three major indexes  The company limited the availability of the Apple Watch after a key component was found to be defective  according to the Wall Street Journal   Biotechs and tech were leaders and now they ve reversed   said Peter Cardillo  chief market economist at Rockwell Global Capital in New York   Earnings don t really support the valuations at this time  and I think the market needs to correct a bit  As we go into May I would say the best prescription would be to sell in May and go away   The Dow Jones industrial average  DJI  fell 195 01 points  or 1 08 percent  to 17 840 52  the S P 500  SPX  lost 21 34 points  or 1 01 percent  to 2 085 51 and the Nasdaq Composite  IXIC  dropped 82 22 points  or 1 64 percent  to 4 941 42  For the month  the Dow was up 0 4 percent  the S P 500 gained 0 9 percent and the Nasdaq rose 0 8 percent  The day s data included a report showing the number of Americans filing new claims for unemployment benefits tumbled to a 15 year low last week   After the bell  LinkedIn  N LNKD  shares fell 24 percent to  191 70 and Gilead  O GILD  shares gained 3 2 percent to  103 69 following the release of results  First Solar  O FSLR  and SunPower  O SPWR  both declined after hours following results  During the regular session  Baidu  O BIDU  declined 8 5 percent to  200 28 after China s dominant Internet search engine provider reported its slowest quarterly revenue growth rate in almost seven years  S P 500 earnings for the first quarter now are expected to have risen 1 1 percent  Thomson Reuters data showed  while revenue was expected to be down 3 2 percent  
Declining issues outnumbered advancing ones on the NYSE by 2 355 to 693  on the Nasdaq  2 131 issues fell and 647 advanced  About 8 5 billion shares changed hands on U S  exchanges  compared with the 6 3 billion daily average for the month to date  according to BATS Global Markets </t>
  </si>
  <si>
    <t>Apple Watch has lowest hardware cost to price  IHS</t>
  </si>
  <si>
    <t xml:space="preserve"> Reuters    Apple Inc  NASDAQ AAPL  s Watch has the lowest ratio of hardware costs to retail price across any Apple phone  according to a preliminary estimate by research firm IHS after a teardown study  The hardware cost of an Apple Watch Sport model was about 24 percent of the suggested retail price compared with 29 38 percent for the iPhone maker s other products  IHS said on Thursday     The Apple Watch Sport 38 mm costs  349 and the teardown shows a bill of materials of  81 20 with the cost of production rising to  83 70 when  2 50 in manufacturing expense is added  IHS said   
 This version of the story corrects the first paragraph to say Apple phone  not Apple product  after IHS amends report </t>
  </si>
  <si>
    <t>Back To The Chop</t>
  </si>
  <si>
    <t>T2108 Status  56 9 T2107 Status  56 0 VIX Status  13 4General  Short term  Trading Call  Neutral Active T2108 periods  Day  132 over 20   Day  91 above 30   Day  35 above 40   Day  19 over 50   overperiod   Day  1 under 60   underperiod   Day  201 under 70 
CommentaryThe Federal Reserve  on monetary policy and the economy yesterday  and it resolved very little  Volatility did manage to increase post Fed  but it was not meaningful relative to my flyer trade on ProShares Ultra VIX Short Term Futures  ARCA UVXY  call options 
T2108 dipped below 60  again as the S P 500  via SPDR S P 500  ARCA SPY   dropped fractionally  Even with the 50DMA continuing its ever so subtle uptrend  the S P 500 remains effectively trapped within a chopfest  The Fed was not able to release any pent up energy to the upside or downside 
The S P 500 chops away in the middle of a VERY subtle uptrend
The biggest headline for me is the end of the U S  dollar s  DXY0  primary uptrend  Yesterday marked convincing follow through on the breakdown 
The primary uptrend of the U S  dollar comes to an end
This is happening at the same time yields are increasing again  The combination of dollar weakness and higher yields could suggest a marginal reversal in the attractiveness of the U S  to foreign investors and traders 
The iShares 20  Year Treasury Bond  ARCA TLT  is breaking down again
I am honestly not ready to jump off the dollar bull bandwagon  Yet  the technicals force me to do so  As I stated in   I practiced the new discipline by cleaning out all my forex positions the night before the Federal Reserve meeting   and thank goodness  I expect this breakdown to cause a lot of ripple effects that should increase volatility in currency markets until traders get used to a new paradigm 
Moving on quickly to individual stocks  I have several charts of interest  Commentary is included at the bottom of the charts 
Apple  NASDAQ AAPL  post earnings is looking toppy yet again  with a bearish engulfing right at fresh all time highs
iShares Nasdaq Biotechnology  NASDAQ IBB  has failed two days in a row to maintain a hold of its 50DMA uptrend 
 however  intraday trading shows that selling surged in the first hour of trading on Tuesday  A bearish breakdown is not confirmed until IBB cracks this low  The selling may be the mark of an early washout 
Two key pivots have developed for Twitter  NYSE TWTR    50 at the top and around  38 50 at the bottom
Salesforce com  inc   NYSE CRM  catapults off 50DMA support in a bullish resolution of post earnings wedge that was starting to press on the 50DMA
Daily T2108 vs the S P 500
Black line  T2108  measured on the right   Green line  S P 500  for comparative purposes  Red line  T2108 Overbought  70    Blue line  T2108 Oversold  20  
Weekly T2108
Be careful out there 
Full disclosure  long UVXY call options  long TLT call options  long IBB put options</t>
  </si>
  <si>
    <t>IForex Daily   April 30  2014</t>
  </si>
  <si>
    <t>Corning expects Gorilla Glass sales to remain strong</t>
  </si>
  <si>
    <t xml:space="preserve">By Subrat Patnaik  Reuters    Corning Inc the supplier of Gorilla glass to Apple Inc  NASDAQ AAPL  and Samsung Electronics  KS 005930  Co Ltd  said it expects to sell more LCD glass in the second quarter  The company  which also supplies LCD panels to consumer electronics companies such as Sony Corp and LG Electronics Inc  also forecast a slowdown in a decline in glass prices in the quarter  Corning shares were up 2 8 percent in premarket trading on Tuesday  The company said it expects current quarter sales in its optical communications business to increase by a mid teen percentage as demand from carrier and enterprise networks remains strong  In March  the company completed the acquisition of Samsung Electronics  fiber optics business  Current quarter sales in its specialty materials business  which includes Gorilla Glass  is expected to decrease by a mid single digit percentage  the company said  Corning  however  expects Gorilla Glass sales to remain strong in the second quarter  allaying some of the concerns regarding decline in its specialty materials business  The company expects a low single digit percentage rise in LCD glass volume in the second quarter over the first quarter  Glass prices decline in second quarter will be moderate  in low single digit percentages  Corning Senior Vice President Tony Tripeny told Reuters  Core sales at the display technologies business  which includes LCDs  rose marginally to  972 billion  Corning said net sales slipped a percent to  2 27 billion in the first quarter ended March 31 from  2 29 billion a year earlier  The company s net income rose to  407 million  or 29 cents per share  from  301 million  or 20 cents per share  Core net sales were  2 43 billion  The company reported core earnings of 35 cents per share  Analysts on average had expected an adjusted profit of 34 cents per share and revenue of  2 48 billion  according to Thomson Reuters I B E S </t>
  </si>
  <si>
    <t>Chinese demand for Apple s big screen phones fuel sales growth</t>
  </si>
  <si>
    <t xml:space="preserve">By Bill Rigby SAN FRANCISCO  Reuters    Apple  NASDAQ AAPL  s large screen iPhones are a big hit in China  taking market share from Samsung  KS 005930  and selling at a pace that may make China a greater source of revenue than the Americas for Apple in coming years  analysts said  The world s most valuable consumer electronics company reported on Monday a 71 percent increase in sales in China to  16 8 billion  driven by its new  bigger iPhone 6 and 6 Plus  In the first three months of the year  for the first time  Apple sold more iPhones in China than in the United States  Consumer demand for the newest electronics pushed sales in China to 29 percent of total global sales for Apple in the first quarter  compared with 21 percent a year ago  By comparison  the Americas represent 37 percent of total sales  but are growing more slowly at only 19 percent last quarter   The bigger screens on iPhone 6 have been selling like hot cakes   said Daniel Ives  an analyst at FBR Capital Markets in New York  who estimated that China could represent as much as 40 percent of Apple s revenue by 2017  For Apple  China is  the golden goose   he said  The surge in sales  helped by Chinese New Year gift buying  was caused by a latent build up in demand  analysts said   Apple fans in China had been waiting years for bigger screen iPhones and they are upgrading at a furious rate to the new models   said Neil Mawston  executive director at research firm Strategy Analytics   Samsung won over millions of Chinese mobile customers four years ago with its Galaxy Note  phablet   creating a whole new category somewhere between a phone and a tablet  with screen sizes of more than five inches diagonally  compared to the previous standard of about four inches   Apple is starting to win some of them back again    Apple really had no choice but to come back with a bigger screen iPhone for the 5 inch category to bring those switchers back  and that s precisely what they ve done   said Mawston  EASIER TO WRITE IN CHINESE Chinese customers gravitated naturally to the bigger screen size  as it makes it easier to input Chinese characters with a finger or stylus on the screen and is more effective for video  For many Chinese  the phone is also the first  the most important  or even the only computing device they own    People just use them for more  and therefore appreciate the bigger screen   said Frank Gillett  an analyst at technology research firm Forrester  Chinese customers tend to do their computing on the go or at various locations  partly due to patchy broadband availability at home  and is truly a  mobile first  tech culture  said Gillett  which puts extra value on the phone   Apple s distribution and marketing in China has now also clicked into place  analysts said  In October  for the first time  Apple offered phones with all three major carriers  China Mobile  China Telecom and China Unicom  with attractive subsidies   That presence may bode well as Apple looks to win new customers and entice others away from Samsung and local competitor Huawei   People don t drop their brand new phones and run out and get new ones immediately   said Gillett   It takes a while to build up steam as people hit the replacement cycle   Apple is also making inroads outside of the biggest cities  Its phones are now sold in more than 40 000 places in China  Chief Executive Tim Cook said in a call with analysts on Monday   Analysts say Apple makes higher profit margins on the iPhone 6 Plus  Apple doesn t say what its sales or its margins are for individual phone models  The bigger phone  with a 5 5 inch diagonal screen compared to 4 7 inches for the regular iPhone 6  sells better in China than in any other region  said Mawston  although it still lags sales of the smaller  cheaper iPhone 6    The 6 Plus has its lowest volumes in Latin America  Africa and the Middle East  and its highest in East Asia  while everything else is in between   he said  As far as many Chinese are concerned  the bigger the phone the better   Some consumers aspire to own the  full set  of a big house  big car  big TV and big smart phone   said Mawston at Strategy Analytics </t>
  </si>
  <si>
    <t xml:space="preserve">Samsung Electronics tips better second quarter  though cautious on outlook </t>
  </si>
  <si>
    <t xml:space="preserve">By Se Young Lee SEOUL  Reuters     Samsung Electronics Co Ltd   KS 005930  on Wednesday tipped further earnings improvement in the second quarter after confirming its highest profit in three quarters in January March  but voiced some caution about the second half outlook   Samsung s renewed focus on design after a period of stagnation in its smartphone range appears to be paying dividends so far  with analysts tipping annual profit for 2015 to beat last year s by almost 11 percent   The South Korean giant reported a first quarter operating profit of 6 trillion won   5 64 billion   in line with the 5 9 trillion won profit it had guided for earlier this month  Though still 29 6 percent lower than a year earlier  it was Samsung s best result since the June quarter last year    In the second quarter  the company expects its overall earnings to increase compared to the previous quarter   Samsung said in a statement  citing the launch of its new flagship Galaxy S6 smartphones  The semiconductor business remained the top earner  reporting a 50 2 percent profit jump to 2 93 trillion won  the highest since the third quarter of 2010  The firm said it saw strong demand for memory chips  while profitability for its system chip business also improved  While the mobile division s profit fell 57 4 percent from a year earlier to 2 74 trillion won  it was the highest in three quarters as the rollout of new mid range devices like the Galaxy A and Galaxy E series boosted smartphone shipments sequentially   The Galaxy S6 went on sale earlier this month and Samsung says it will struggle to keep up with demand in the near term  The devices boast design features like metal casing and a sleek look  and use more of Samsung s own Exynos processors and other chips than before   Even so  few expect Samsung to return to the record profits of 2014 given intensifying competition in the global smartphone market  At the high end  Apple Inc s  O AAPL  latest iPhone 6 has been a major hit  while at the bottom end companies like China s Xiaomi Inc  XTC UL  are proving hard to beat  Apple topped Wall Street s profit forecasts on Monday as it sold more iPhones in China than the United States for the first time  Samsung warned that global demand may weaken later this year due to the depreciation of the euro and emerging market currencies  saying the typical industry pattern of a stronger second half may not be as pronounced this year  The median forecast from a Thomson Reuters I B E S poll of 49 analysts tips Samsung s 2015 profit at 27 7 trillion won  up 10 8 percent from 25 trillion won in 2014   
  1   1 063 7700 won </t>
  </si>
  <si>
    <t>Samsung Elec overtook Apple as top smartphone maker in first quarter  Strategy Analytics</t>
  </si>
  <si>
    <t xml:space="preserve">SEOUL  Reuters     Samsung Electronics Co Ltd   KS 005930  overtook Apple Inc  O AAPL  to recapture the title of world s top smartphone maker by volume in the first quarter of 2015  research firm Strategy Analytics said on Wednesday  It said Samsung shipped 83 2 million smartphones worldwide and captured 24 percent market share in the quarter  down from 31 percent a year earlier but better than Apple s 18 percent   Samsung continued to face challenges in Asia and elsewhere  but its global performance has stabilized sufficiently well this quarter to overtake Apple and recapture first position as the world s largest smartphone vendor by volume   Strategy Analytics Executive Director Neil Mawston said in a statement </t>
  </si>
  <si>
    <t>Asian shares mixed with Tokyo up  China shares off ahead of Fed</t>
  </si>
  <si>
    <t xml:space="preserve">Investing com   Shares in Tokyo gained by the break on Wednesday  but China dropped as investors across the region tuned attention to the upcoming Federal Reserve policy announcement The Fed is expected to adopt a cautious tone after a spate of mixed economic data points to an uneven recovery  However  expectations remain for a rate hike at some point this year The Nikkei 225 rose 0 38   while the Shanghai Composite fell 0 82  andthe neighboring Hang Seng index eased 0 53  In Sydney  the S P ASX 200 dropped 1 10  Overnight  stocks on the U S  equities markets were mixed on Tuesday  amid a flurry of earnings report and ahead of Wednesday s release of U S  GDP growth for the first quarter The Dow Jones Industrial Average and S P 500 Composite index edged up to reverse Monday s losses  while the NASDAQ Composite index closed slightly lower tamped down by a volatile day of trading in Apple Inc  NASDAQ NASDAQ AAPL  stock Overnight  U S  president Barack Obama and Japan prime minister Shinzo Abe indicated they are deeply confident that a comprehensive trade agreement between the U S  and nearly a dozen Asian Pacific nations can be reached On Tuesday  the Conference Board reported that its consumer confidence index slumped to 95 2 in April  well below the forecast of 102 5 and down from 101 4 in March Inflation rate expectations were the lowest since February 2007 The report said the deterioration in confidence was due to the recent lackluster performance of the labor market and apprehension about the short term outlook The data came as investors were looking ahead to Wednesday s Federal Reserve rate statement for further indications on the timing of a first rate hike by the central bank Recent disappointing reports on employment  retail sales and industrial production have prompted investors to scale back expectations for higher interest rates Earlier Tuesday data showed that U S  home prices rose in February from a year earlier The S P Case Shiller home price index rose by an annualized 5 0  in February  above forecasts for a reading of 4 7  and following a gain of 4 6  in January </t>
  </si>
  <si>
    <t>China iPhone sales boosts Apple  shares up modestly</t>
  </si>
  <si>
    <t xml:space="preserve"> Reuters    Apple Inc  NASDAQ AAPL  beat Wall Street s revenue and profit forecasts on Monday as it sold more iPhones in China than the United States for the first time  but the company gave no sales figures for its new Apple Watch  Apple s iPhone sales in China soared  increasing its revenue in the country 71 percent to  16 8 billion  although that was helped by gift buying for Chinese New Year  Chief Executive Tim Cook said that China s expanding middle class is fueling iPhone sales there  which is the bulk of the company s sales  The iPhone 6 was launched last autumn in China with a number of carriers  Wall Street hailed the results but share reaction was muted  Its shares rose 1 6 percent in after hours trading to  134 52   Apple sold 61 2 million iPhones in the quarter  up 40 percent from the year ago quarter  but down from the record breaking holiday quarter  It sold 12 6 million iPads  down 23 percent from a year ago   Apple s big screen iPhone 6 and 6 Plus have been popular with customers worldwide  helping the company overtake rival Samsung  KS 005930  in global smartphone sales last quarter    A 60 million plus iPhone number is a home run and will be cheered by the Street as this remains the bread and butter of Apple   said FBR Capital Markets analyst Daniel Ives  Apple gave no sales figures for its recently released Apple Watch  but did say the current quarter was off to  an exciting start    Cook said demand for the watch continued to be greater than supply  as it has been since pre orders started earlier this month   From a demand point of view  it s hard to gauge when you don t have product in stores   said Cook on a conference call with analysts  Apple is only selling the watch online and in select third party boutiques due to the large number of models and straps for the watch  which could become a logistics nightmare if it offered every permutation of the many varieties at already jam packed Apple stores  The most valuable publicly traded U S  company raised its quarterly dividend 11 percent to 52 cents per share and boosted its share repurchase program to  140 billion from  90 billion announced last year  Together  Apple estimated that would mean returning  200 billion to shareholders by the end of March 2017  It ended the quarter with  193 5 billion in cash and marketable securities  up more than  15 billion from the last quarter  Even so  that was  a bit lower than expectations   said Bernstein Research analyst Toni Sacconaghi  Apple said net income for the fiscal second quarter rose to  13 57 billion  or  2 33 per share  from  10 22 billion  or  1 66 per share  a year earlier   Analysts had expected earnings per share of  2 16 per share  according to Thomson Reuters I B E S   Overall revenue rose to  58 01 billion in the second quarter ended March 28  from  45 65 billion a year earlier  That beat Wall Street s expected revenue of  56 billion  Apple said it expected fiscal third quarter revenue of  46 billion to  48 billion  in line with analysts  average forecast of  47 billion </t>
  </si>
  <si>
    <t>Panasonic sees fourth year of profit gains on auto electronics growth</t>
  </si>
  <si>
    <t xml:space="preserve">TOKYO  Reuters    Japan s Panasonic Corp said it remains on track for a fourth straight year of operating profit growth  vindicating a restructuring that has seen the electronics firm pivot toward new goods like auto parts and away from former glories like TVs  Reporting operating profit for the year ended March rose 25 percent  Panasonic said on Tuesday it expects operating profit to grow 15 percent to 430 billion yen  2 billion pounds  in the fiscal year that started in April  bolstered by high tech auto parts  The outlook was in line with a forecast it gave last month   Operating profit for the 12 months ended March was 381 9 billion yen  beating Panasonic s March forecast of 350 billion yen  The company cited strong demand for its automotive products  which include batteries and electronic components  as well as the positive impact of a weaker yen   The Osaka based firm s upturn comes after years of losses on consumer electronics like TVs and smartphones  squeezed between cheaper Asia rivals and heavyweight tech firms like Apple Inc  NASDAQ AAPL  and Samsung Electronics  KS 005930  Co  Panasonic s restructuring progress is in sharp contrast to Japanese peers like Sharp Corp  which have struggled to reinvent themselves in the face of pricing pressure from Asian rivals  Sony Corp  which reports earnings on April 30  is only now showing signs of pulling off a long awaited turnaround   Piloting the restructuring  Chief Executive Kazuhiro Tsuga has said Panasonic s future strategy will mean seeking growth through spending around 200 billion yen on mergers and acquisitions in the current fiscal year alone  He previously told Reuters that company was interested in M A deals in the European white goods market  a sector where Panasonic has comparatively low brand recognition </t>
  </si>
  <si>
    <t>PayPal extends One Touch payment to online transactions</t>
  </si>
  <si>
    <t xml:space="preserve">CHICAGO  Reuters    PayPal  eBay Inc  NASDAQ EBAY  s electronic payments division  said on Tuesday it will extend its single touch payment service from mobile devices to online transactions to try to reduce the  4 trillion in merchandise abandoned in retailers  online shopping carts every year due to complicated checkout procedures  PayPal One Touch  which is widely used by shoppers on mobile phones  is designed to ease checkout flows that have users bouncing between screens and typing in personal information  which leads to millions of unfinished transactions  The average documented online shopping cart abandonment rate is 68 percent  according to the Baymard Institute  an e commerce research firm  PayPal One Touch will allow customers a secure checkout across PayPal enabled websites with a single touch  without having to re enter login information  Anuj Nayar  PayPal s senior director of global initiatives said in an interview  
The move to offer a simple  seamless checkout experience is not only spurring competition online but in stores with digital wallets such as Apple  NASDAQ AAPL  Pay and Google  NASDAQ GOOGL  Wallet </t>
  </si>
  <si>
    <t>Apple s blockbuster quarter eases doubts about growth</t>
  </si>
  <si>
    <t xml:space="preserve">By Tenzin Pema and Abhirup Roy  Reuters    Apple Inc s  O AAPL  blowout second quarter  coming after record iPhone sales in the holiday shopping season  laid to rest doubts that the company could sustain its scorching pace of growth  Shares of the most valuable publicly traded U S  company   which have risen more than 60 percent in the past year   hit a record high of  134 54 in early trading on Tuesday  The stock later slipped to trade 0 5 percent down at midday  But few analysts expressed any doubts about Apple s prospects on Tuesday after the company comfortably beat Wall Street s revenue and profit forecasts    With a lot of good news baked into shares  we are seeing some investors take a pause   FBR Capital Markets analyst Daniel Ives told Reuters   We fully believe shares have significant upside from here   Some analysts and investors had worried that iPhone sales may have peaked in the first quarter  when sales hit 74 5 million  The company sold 61 2 million iPhones in the latest quarter  beating the average analyst estimate of 57 3 million  according to market research firm StreetAccount  Apple shares are attractively valued at 14 6 times forward earnings  well below the S P 500 average of 17 2   Citigroup   NYSE C  analyst Jim Suva wrote in a client note   We believe consensus does not give Apple the full benefit of its new iPhone 6 positive boost to sales and EPS   Suva said  At least 16 brokerages raised their price targets on the stock  to as much as  195  That implies an almost 50 percent jump in Apple s shares by the end of the year  giving the company a market value of more than  1 1 trillion  Thomson Reuters StarMine estimates show that the market implied five year EPS growth rate for Apple is 10 5 percent  StarMine s own calculations  which give more weight to more accurate analysts  suggest growth of 13 percent  Analysts took note of Chief Executive Tim Cook s comment that only about a fifth of active iPhone users have upgraded to the company s latest models  That  they said  suggested potential for a lot of growth   Morgan Stanley   NYSE MS  analysts estimated there were about 425 million existing iPhone users  and speculated that more than half of them would upgrade before the end of the year  
Many analysts say there could be at least half a billion iPhones in use by the end of the year  in part because more users of  Google Inc  s  O GOOGL  Android run smartphones are switching to iPhone 6 and 6 Plus </t>
  </si>
  <si>
    <t>Goldman sees  1 trillion lift in 2015 via U S  stock buybacks  dividends</t>
  </si>
  <si>
    <t xml:space="preserve">By Chuck Mikolajczak NEW YORK  Reuters    Investors will rake in more than  1 trillion in 2015 as U S  companies increase stock buybacks and boost dividends   Goldman Sachs Group  Inc  NYSE GS  said  with benefits coming soon as many S P 500 companies exit a blackout period for repurchases next week  The firm forecasts an 18 percent jump in buybacks and 7 percent climb in dividends for the year   Corporate activity in early 2015 supports our view that the S P 500 will return more than  1 trillion of cash to investors this year   said David Kostin  chief U S  equity strategist at Goldman in New York said in an April 24 note to clients  Next week more than 80 percent of the Standard   Poor s 500 market cap companies will have exited the  blackout period  in which share repurchases are put on hold prior to quarterly results announcements  Companies that make those cash infusions see an automatic increase in their per share earnings and dividend yield  Goldman noted  That tends to raise their share prices  which will bolster the broader market  it added   Goldman has highlighted Allstate Corp  N ALL   Apple Inc  O AAPL  and  Northrop Grumman  Corp  N NOC  as cash rich companies likely to repurchase their own shares  Apple announced on Monday a  50 billon boost to its buyback authorization and an 11 percent increase to its quarterly dividend  Cohanzick Management in New York  which runs a strategy that focuses on shorting investment grade bonds that would be hurt by buybacks and dividends  said it is watching McDonald s Corp  N MCD  and  Monsanto  Co  N MON   among others   Investors who short a financial instrument borrow it to sell while betting that the price will drop  so they can buy it back for less to repay the lender and pocket the difference   It s certainly logical at this point having reported their quarterly numbers for them to now be back in the market through their share buyback program   said Bruce Falbaum  a principal at Cohanzick  McDonald s posted quarterly earnings on April 22 and said in May it planned to return  18 billion to  20 billion to shareholders through stock repurchases and dividends over the next two years  Monsanto  which announced a  10 billion share repurchase plan in June 2014  reported earnings on April 1  BUYBACKS NOT A PANACEA The lift from buybacks could fuel an extended rally  or at least continue to keep a floor under equities as companies pursue them more aggressively  Data from Birinyi Associates in Westport  Connecticut  suggest no slowdown in corporate buybacks  with  337 billion in stock repurchase plans announced through April 24  well above the  251 billion through the same period last year  But as buybacks increase  investors may want to exercise restraint in chasing companies with large repurchase programs  Goldman notes that with high valuations and a strong dollar  corporate cash may best be used overseas instead of on share repurchases  Tobias Levkovich  chief U S  equity strategist at  Citigroup   NYSE C  in New York  cautions that while buybacks affect stock prices  they are not the only piece of the puzzle    It s a little bit optimistic to believe that you can define the moves in stocks purely on the basis on stock buyback activity   said Levkovich    It s too neat a package to tie up and tie a little bow around of and say  perfect   I wish it were that easy  </t>
  </si>
  <si>
    <t xml:space="preserve">How I Learned To Stop Worrying And Love That Missing CapEx </t>
  </si>
  <si>
    <t xml:space="preserve">I ve spilled a lot of ink about how capital expenditures have been missing in this cycle  for examples see CapEx  Still waiting for Godot and CapEx is still MIA   Last week  Durable Goods Orders continued a pattern of missing expectation 
The question has always been   How can the economy grow if companies don t invest in capital equipment   In its latest World Economic Outlook published April 2015  the  attributed anemic CapEx to a lack of demand 
Using a novel statistical approach that deals with reverse causality running from investment to output  we confirm that business investment has deviated little from what could be expected given the weakness in economic activity  see chart 2   In other words  firms have reacted to weak sales both current and prospective by reducing capital spending  Indeed  when businesses are asked about the main challenges facing them  they typically report lack of customer demand as the dominant factor 
Knowledge Based Capital ascendant 
There may be another explanation  There were some tantalizing clues in a 2012 OECD study    The study focused on the effects of Knowledge based capital  or KBC  and its economic effects 
Covering various time periods  growth accounting studies show a positive relationship between business investment in KBC and macroeconomic growth and productivity change  It is estimated that between 1995 and 2007 27  of labour productivity growth in the United States was explained by investments in KBC  Across Europe  investment in KBC accounts for 20 to 25  of average labour productivity growth  And research indicates that Canada s GDP and labour productivity growth would have been 0 2 percentage points higher between 1976 and 2000 if previously excluded KBC were included in the national accounts as investments  Estimates for the 27 EU countries show that once business  spending on KBC is treated as investment  measured labour productivity growth increases in all countries  In national accounts  treating KBC as investment  rather than intermediate expenditure  generally increases the contribution to overall growth coming from capital deepening  i e  from a greater use in production of the capital represented by KBC  
However  much work still needs to be done on how much KBC contributes to growth 
Growth accounting  however  does not explain the causal determinants of growth  Nor does it explain the complementarities between those determinants  Econometric methods are needed to tackle this challenge  Considering human capital and R D   two forms of KBC   research has established their positive and significant impacts on macro level productivity and growth  For instance  raising average educational attainment by one year has been estimated to increase aggregate productivity by at least 5   R D not only enlarges the technological frontier  it also enhances firms  technological absorptive capacity  Micro econometric studies often find private rates of return to R D in the range of 20 30   This is generally higher than the returns to physical capital  which is consistent with the higher risk associated with KBC  And the spill over effects of R D  while hard to measure precisely  are usually found to be large 
Empirical evidence of KBC based growth
Indeed  there is some empirical evidence that KBC  or intellectual property  is becoming more important  The FRED graph below depicts R D and software as a   GDP  blue line  and Private Nonresidential Fixed Investment  or CapEx  as a   of GDP  red line   Notwithstanding the different scales  the chart shows that while CapEx tanked in the wake of the last recession and has not recovered  investment in intellectual capital has been flat during the same period 
Further  Gavekal has a fund based on investing in what they call  Knowledge Leaders  which is built on the idea that the world is undergoing an innovation boom 
The latest  indicates that fund has outperformed its benchmark  Note that this post is not an endorsement of their fund or strategy  Gavekal states that they use a quantitative process to identify  Knowledge Leaders   The history of performance may be due to other transient factors  such as sector and industry tilts   do your own due diligence  Nevertheless  these results from FRED and Gavekal present a possible explanation that the returns to intellectual property  which is intangible  is higher than the returns to tangible property  which is measured by traditional accounting techniques  This proposition is a propos in a week when the market has focused on the earnings reports of companies like Apple  NASDAQ AAPL  and Twitter  NYSE TWTR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Tuesday Lower </t>
  </si>
  <si>
    <t xml:space="preserve">The Hoot  
Actionable ideas for the busy trader delivered daily right up front 
Tuesday lower    
ES pivot 2108 25  Holding below is bearish 
Rest of week bias lower technically 
Monthly outlook  bias higher 
Single stock trader  VZ still not a swing trade buy 
Recap
Aargh  Sometimes you just can t win for losing  I figured Monday would go higher and it indeed popped nicely out of the gate   but then spent the rest of the day slowly sinking into the quicksand with the misery finally ending only because the bell rang at 4 PM  Foo  I wonder if the addition of Apple  NASDAQ AAPL  to the Dow has anything to do with this  This is my worst month prediction wise in well over a year now  Oh well  that was then  this is next  So we march on to Tuesday and I ll be happy to see the end of this month   The technicals  The Dow  Well just when it looked like we were developing a rising RTC  the Dow had a losing day  It was only 42 points but that was enough to form a big bearish engulfing pattern and set up the stochastic for a bearish crossover  So much for my ascending triangle   duh  Right now  this chart just looks bearish   The VIX  At least I got this much right when last night I said  the VIX is due for a move higher from here   On Monday  the VIX had its biggest real body move in two weeks with a 6 75  pop  That was good for a bullish trigger on a descending RTC exit plus a bullish stochastic crossover  So this chart now looks flat out bullish   Market index futures  Tonight  the futures are mixed at 12 12 AM EDT with ES down a scant 0 07   Last night I mentioned the upper BB for ES at 2120 as a target and that s just where it peaked on Monday before retreating to form a fat red spinning top and snapping its winning streak at four  A bearish stochastic crossover is now complete  the candle is bearish engulfing  we ve hit the upper BB   the indicators have begun to move lower though still overbought  and the overnight is gapping lower  That all looks bearish to me for Tuesday   ES daily pivot  Tonight the ES daily pivot falls a tad from 2109 83 to 2108 25  After falling below the old pivot around noon on Monday we remain below the new one so this indicator now turns bearish   Dollar index  Last night I deferred calling Monday higher because the incipient morning star required confirmation  And this is why we do that   on Monday the dollar dropped another 0 16   But it did it on a hammer that just touched the lower BB and left the indicators oversold  So now we re left with another reversal warning but one the again requires confirmation so again we re waiting for that   Euro  After a second spinning top in a row  this one tighter than last Friday s  all the factors that made me think the euro would go lower Monday remain in place only now more so  Of course I was wrong about Monday  so maybe I ll be even more wrong Tuesday  But the euro has ceased its advance in the overnight so maybe this is the reversal   Transportation  And just to show I do know something  last night I wrote   a bunch of stuff  looks like a good sign for a move lower on Monday   and that s what the Trans did  down 0 86  to fall out of their rising RTC for a bearish setup with a completed bearish stochastic crossover with indicators still overbought   This all just looks continued lower on Tuesday 
The charts have gone from looking bullish to bearish in the space of one day so now I m going to change gears and call Tuesday lower  This month has been so dismal for me it s about time I get one right Single Stock TraderVerizon Communications Inc  NYSE VZ  continues to play coy  After a spinning top Friday it put in a tall inverted hammer on Monday  This too is a reversal warning  So when is VZ finally ever going to go lower  I don t know  but I do know this still isn t the time to get on the bus  Gus </t>
  </si>
  <si>
    <t>Apple Produced Stellar Number  China Shinning</t>
  </si>
  <si>
    <t>It is difficult to pinpoint a certain stock when you read the headlines which says that record highs are made and only last week  the NASDAQ index crossed its tech bubble highs and made another record high  Now  there are questions if we are in a bubble again  and if the companies can produce same earnings as they have done in the past especially  that the dollar strength is so much in question  Therefore  you have to be wise in choosing your investment  your sector and more precisely your stocks  In times like these  only a company with brawny growth and resilience to the strength of the dollar can perform well  One stock which we believe still has a potential is Apple  NASDAQ AAPL    On Monday  Apple will announce its earning and it will be the market moving news  Apple s weigh in NASDAQ is nearly over 23   which is a massive share and this reflects that if Apple sneeze  the entire index will get sick  We believe Chinese demand is going to have a significant impact on their number which could be anchored towards its peak  Our model predicts that the company could have sold nearly 58 million iPhones which is well above the street estimate of 55 million  Thanks to its iPhone 6 and iPhone 6 plus  Apple watch has been a massive success for the company and it also could have a paramount impact in the coming quarters   There are a number of reasons that we will like Apple  but here some of them  Firstly  it is the largest share buyback program which it triggered in 2012 and under this program they have returned nearly over 100 billion dollars to their shareholders  Their ambitious plan is to increase this number to 130 billion dollars by this year end  This is unparalleled affair  not many companies can promise such a stellar reward  Secondly  if you are an investor who likes a steady income  Apple fits the bill for you  as they have also inflated their dividend by 15  and 8  last and this year  respectively  So  overall in two years  that is an increase of 23  in an environment when dollar strength is the major problem for other companies   Thirdly  the CEO of the company has changed his policy now and has become more investor friendly and has publicly announced that too much cash is parked on their balance sheet which they do not need it  therefore  he wants to distribute that amount back to shareholders  which is music to the shareholder s ears Disclosure   Disclaimer  The above is for informational purposes only and NOT to be construed as specific trading advice  responsibility for trade decisions is solely with the reader  by Naeem Aslam</t>
  </si>
  <si>
    <t>IForex Daily   April 28  2014</t>
  </si>
  <si>
    <t xml:space="preserve">Looking to make up for a disastrous meeting with euro group ministers on Friday  Greece handed the task of negotiations with the creditors to Euclid Tsakalotos  replacing Yanis Varoufakis with the Deputy Foreign Minister  However  Varoufakis will still be in charge of Greek negotiations with the International Monetary Fund  The move came after more than half of the respondents in a survey of money market traders by Reuters think there s a chance that Greece could remain in the euro zone even if it defaults on its debt  In the U S   economists are waiting for first quarter GDP growth and analysts from Morgan Stanley  NYSE MS  and Barclays  LONDON BARC  are forecasting growth of 1 1   far below the previous 2 2   In addition  the Federal Reserve is expected to keep interest rates at current levels of zero to 0 25  following after the Federal Open Market Committee meeting on Wednesday 
EUR USD 
The euro extended its rally against the dollar on Monday to reach its highest level in three weeks  after a move by Greece to ease tensions with its euro zone creditors provided hope for a breakthrough in the strained negotiations  Greece handed the task of negotiations with the creditors to Euclid Tsakalotos  replacing Yanis Varoufakis with the Deputy Foreign Minister  However  Varoufakis will still be in charge of Greek negotiations with the International Monetary Fund  In the week ahead investors will be looking to Wednesday s Fed statement for clues on the possible timing of a rate increase while Wednesday s preliminary reading on U S  first quarter growth will also be closely watched  Today  the U S  is to release private sector data on consumer confidence 
Pivot 
1 0815
Support
1 0815
1 078
1 073
Resistance 
1 095
1 1035
1 11
Scenario 1  Long positions above 1 0815 with targets   1 095   1 1035 in extension Scenario 2  Below 1 0815 look for further downside with 1 078   1 073 as targets Comment  The pair stands above its support and remains within a bullish channel 
XAU USD 
Gold prices gained on Monday as investors considered last week s drop as excessive and as investors look ahead to the Federal Reserve meeting this week for clues on the timing of a potential rate hike  According to previous minutes released by the Fed from its March meeting  an increase in interest rates remains unlikely at the April meeting  The Fed is taking a data driven approach to the hike  and with jobless benefits rising for a third consecutive week to 295 000 and U S  payroll jobs increasing by only 126 000 we cannot assume that the Fed is confident enough to proceed  Market players this week will shift their attention to Wednesdays FOMC meeting and on data for first quarter U S  growth while today the U S  is to release private sector data on consumer confidence 
Pivot 
1188
Support
1188
1080
1175
Resistance 
1209 4
1216
1224
Scenario 1  Long positions above 1188 with targets   1209 4   1216 in extension Scenario 2  Below 1188 look for further downside with 1180   1175 as targets Comment  The RSI is mixed to bullish  
OIL USD 
Crude oil prices are trading in negative territory on Tuesday ahead of U S  industry supply data and continued concerns that the market is oversupplied with the fuel while demand is staggering  Prices managed to reach a 4 month highs last week as conflicts in Yemen become more intense  While Yemen is a minor exporter of crude  it is strategically located on the Bab el Mandeb strait  one of the world s main checkpoints for oil and also  energy traders are sensitive of any geopolitical risks involving Saudi Arabia  Opec s largest crude producer  The American Petroleum Institute reports crude  gasoline and distillate stockpiles for the end of last week later in the day  which will be followed on Wednesday by more closely watched figures from the U S  Department of Energy 
Pivot 
57 05
Support
55 75
54 6
53 8
Resistance 
57 05
57 9
58 4
Scenario 1  Short positions below 57 05 with targets   55 75   54 6 in extension Scenario 2  Above 57 05 look for further upside with 57 9   58 4 as targets Comment  As long as 57 05 is resistance  likely decline to 55 75 
DOW JONES 
U S  stocks were lower after the close on Monday  with the Dow Jones industrial average posting a small drop  as losses in the Healthcare  Utilities and Consumer Services sectors led shares lower  Pressure on the main stock indices was added mainly by biotech and healthcare stocks  Healthcare companies have been the top performers so far in 2015  helping push major stock indexes to record highs  However  biotech sector is being dragged down by reports of high pricing by specialty pharmaceutical companies as well as the disapponting news from Celladon and Amgen  NASDAQ AMGN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Apple Inc  NASDAQ AAPL  shares rose yesterday after the company beat Wall Street s revenue and profit forecasts on Monday due to rising iPhone sales  especially in China  Regarding sales of its new Apple Watch it gave no data  As investors had expected  the most valuable publicly traded U S  company raised its dividend and boosted its share repurchase program  Apple sold 61 2 million iPhones in the quarter  up 40 percent from the year ago quarter  but down from the record breaking holiday quarter  It sold 12 6 million iPads  down 23 percent from a year ago  Revenue in China rose 71 percent to  16 8 billion  making it Apple s biggest market behind the Americas  helped by strong sales of the iPhone  
Pivot 
128
Support
128
125 8
123 1
Resistance 
131 4
132 9
133 6
Scenario 1  Long positions above 128 with targets   131 4   132 9 in extension Scenario 2  Below 128 look for further downside with 125 8   123 1 as targets Comment  The RSI is bullish and calls for further upside </t>
  </si>
  <si>
    <t>Apple Inc  Never Fails to Impress  Analysts Cheer</t>
  </si>
  <si>
    <t xml:space="preserve">Sarah Roden
Apple Inc  NASDAQ AAPL  released another record breaking earnings report  The hegemonic technology company posted record second quarter results on April 27  beating all estimates  Despite inevitable sequential declines due to last quarter s release of the iPhone 6 6 Plus  Apple posted year over year increases in nearly all other metrics 
Analysts estimated that Apple would post revenue of  56 billion  but the tech giant posted revenue of  58 billion  marking a 26  year over year increase  Despite the strong U S  dollar  69  of the quarterly revenue came from international sales  Revenue from China  Hong Kong  and Taiwan increased 71  from the same quarter last year  which many analysts attribute to the Lunar New Year  Apple said that had it not been for the strong U S  dollar  revenue would have increased an additional 6  
Apple beat the earnings per share estimate of  2 16  posting  2 33 per diluted share  marking a 40  year over year increase  As for iPhones  analysts estimated that Apple would sell between 55 million and 60 million iPhones in the quarter  Apple sold over 61 million iPhones in the second quarter  a 40  year over year increase  The only Apple product that decreased in sales was the iPad  as many analysts anticipated  iPad sales decreased 23  year over year  but Mac sales increased 10  year over year  As expected  Apple did not provide any figures on the Apple Watch  The new product just began shipping over the weekend but CEO Tim Cook commented that there are already more than 3 500 apps available for the product 
On the earnings call  Apple CFO Luca Maestri announced that Apple will be increasing its dividend for the third time in fewer than three years  Apple s dividend will increase from  0 47 per share to  0 52 per share  an 11  increase  In addition  Apple will be increasing its capital return program to  200 billion through March of 2017 Looking forward  Apple is expecting third quarter revenue to be between  46 billion and  48 billion 
Top analysts were eager to weigh in on Apple following earnings 
On April 27  analyst of Piper Jaffray maintained an Overweight rating on Apple and increased his price target from  160 to  162 driven by an increase in earnings per share  Munster  who has long been bullish on Apple  commented that  the story is largely unchanged   The analyst pointed out that the iPhone s market share increased to 18   versus 16  a year ago  He added that China brought in record revenue for Apple and he believes  the China growth story will continue  despite recent changes from the Chinese government that added Apple to its do not purchase list   Though Apple did not provide any figures for the Apple Watch  Munster remains confident that  the Watch will be a hit and account for more than 10  of revenue in 2017  but it will take time for the product to ramp   He estimates that 8 7 million Apple Watches will be solid in 2015 
Gene Munster has rated Apple 139 times since January 2009  earning an 81  success rate recommending the stock with a  31 8  average return per AAPL rating  Overall  Munster has a 74  success rate recommending stocks with a  28 8  average return per recommendation 
Separately  analyst  of Canaccord Genuity reiterated a Buy rating on Apple following the quarterly report and increased his price target to  155 from  150  Walkley noted Apple s strong earnings and commented   iPhone 6 and 6 Plus smartphones are generating very strong replacement sales from existing iPhone consumers   Walkley continues to anticipate strong iPhone sales due to consumers upgrading or replacing their phones through the end of 2015  In addition  Walkley expects Apple to continue to gain smart phone market share due to  surveys indicating a greater mix of Android smartphone consumers switching to the new iPhones than the iPhone 5 series launches  
Michael Walkley has rated Apple 73 times since September 2011  earning a 78  success rate recommending the stock with a  31  average return per AAPL rating  Overall  Walkley has a 71  success rate recommending stocks with a  24 3  average return per rating  of Cantor Fitzgerald maintained a Buy rating on Apple and raised his price target from  180 to  195  White commented on the strong momentum of the iPhone 6 6 Plus  which he attributes to the large screens and the  growing attraction of Apple s robust digital ecosystem   White boldly believes that the Apple Watch will  prove to be the best selling new product in Apple s history  within first 12 months    Despite the decrease in iPad sales  White believes Apple s partnership with IBM  NYSE IBM  will  open up new opportunities for the iPad in the enterprise market  and White ultimately expects Apple to launch a larger iPad 
Brian White has rated Apple 108 times since October 2011  earning an 84  success rate recommending the stock and a  30 6  average return per AAPL rating  Overall  White has a 76  success rate recommending stocks with a  19 7  average return per recommendation </t>
  </si>
  <si>
    <t>Gold s Leading Indicators  PBOC  Barrick</t>
  </si>
  <si>
    <t xml:space="preserve">Gold buy side HSR   1033   887 
Gold sell side HSR   1320   1340 
HUI buy side HSR  155  Sell side HSR  250  360 
Dow buy side  14 200  Sell  None 
Silver  buy side   15 20  Sell side   18 17   22
SPDR FUND  GLD NYSE  Tonnage  739
COMEX Gold Option Expiry Day  May 26
Next FOMC Meet  Apr 28  29
While the benchmark  ARCA GDX  and  ARCA GDXJ  ETFs are struggling to stage clean upside breakouts  many individual gold stocks are staging dramatic rallies 
That s the daily chart for one of the world s top ten gold producers  Newcrest Mining Ltd  ASX NCM  
The stock has been rallying aggressively  A breakout from a bullish inverse head   shoulders continuation pattern appears to be in play  Newcrest may be about to begin another major rally 
That s the daily chart for Newmont Mining  NYSE NEM   another top gold producer 
While gold stock enthusiasts may want to see Newmont blast to new highs immediately  I think it s more likely to form a bullish consolidation pattern  much like Newcrest did  before taking out the highs in the  26 67 area 
That s the GDX daily chart  Note the black downtrend line in play  As more individual stocks begin to act like Newmont and Newcrest  I expect GDX to rally above that key trend line  and attract some nice hedge fund buying 
GDXJ has already broken above its downtrend line  but the most likely scenario is for a slow but steady upside grind  That s the GDXJ daily chart  With the emergence of the love trade  gold jewellery  as the dominant gold price driver  gold is gaining more respect as an asset  and it is trading with much less volatility 
That s the good news  The bad news is that gains will be muted  until Chinese and Indian demand is universally recognizedas substantially exceeding mine and scrap supply 
Still  fear trade enthusiasts should keep a close eye on the actions of the PBOC  China s central bank   Most major actions of the PBOC are not related to the love trade  They re related to the fear trade 
A growing Chinese QE program  a possible announcement of higher official gold reserves  and or a public endorsement of gold by the PBOC could create a very powerful rally in gold  and an even bigger one in gold stocks 
That s the GDX one minute bars chart  Without the  juice  of a PBOC or other fear trade announcement  gold stocks will continue to grind their way higher  but probably in a manner that provides little emotional satisfaction each day 
For the average investor  it was a bitter sweet day yesterday  because a lot of the day s gains disappeared in the last hour of trading  but GDX was still up about two percent on the day 
That s probably the world s most important gold stock chart right now  It s the daily chart for Barrick Gold  NYSE ABX  
Barrick is a key GDX component stock  and it s flirting with the neckline zone of a massive inverse head and shoulders bottom  The pattern has two heads  and the right shoulder appears to be about to form 
Barrick s chairman John Thornton apparently bought more than 350 000 shares in the open market in March  That s a serious commitment to the company  and to higher stock prices 
The next Fed meeting begins today  I don t expect anything dramatic from Janet herself  but Fed governors and presidents like to voice their opinions in the mainstream media as the meeting takes place 
That can rattle the gold market a bit  and it may be one of those statements that creates the right shoulder on the Barrick chart  Aggressive investors may wish to consider purchasing Barrick call options on any price weakness that occurs this week 
Any major fear trade event can theoretically drive gold hundreds  or even thousands of dollars higher  Having said that  without the existence of the love trade  gold would have collapsed in 2013 much like it did in 1980 
It would probably be languishing in the  300  800 range now  and stay there until the next financial crisis triggered central banks to either flood the system with liquidity  or revalue gold itself 
Apple  NASDAQ AAPL  plans to double the number of its stores in Greater China  China  Hong Kong  Taiwan  by mid 2016  and I think sales there will easily surpass sales in America by early 2017 
The point I m making is not about Apple  It s about the growth of the love trade for gold  If China engages in a major QE program  its stock market could soar higher for years  and citizens would celebrate by buying vastly more gold jewellery 
Nothing the Fed does in its meeting this week will change Apple s plans for massive sales growth in China  and nor will it change the insatiable and exponentially growing appetite of Chinese citizens to own a lot more gold 
Attention silver enthusiasts  Silver staged a beautiful upside breakout yesterday from a bull wedge pattern  and its holding the gains nicely  Note the fabulous set up on the 14 7 7 Stochastics oscillator at the bottom of the chart  I affectionately refer it as  Tony the Tiger   and Tony is definitely roaring  Buy  
That s the daily chart of the silver stocks ETF   NYSE SIL   Note the RSI oscillator at the top of the chart  and the nice symmetrical triangle breakout occurring  Silver is my second largest holding  and silver stocks are my main focus at the current time  to play the next move higher in the precious metals market 
Written between 4am 7am  5 6 issues per week  Emailed at aprox 9am daily 
Stewart Thomson is a retired Merrill Lynch broker  Stewart writes the Graceland Updates daily between 4am 7am  They are sent out around 8am 9am  The newsletter is attractively priced and the format is a unique numbered point form  Giving clarity of each point and saving valuable reading time 
Risks  Disclaimers  Legal
Stewart Thomson is no longer an investment advisor  The information provided by Stewart and Graceland Updates is for general information purposes only  Before taking any action on any investment  it is imperative that you consult with multiple properly licensed  experienced and qualified investment advisors and get numerous opinions before taking any action  Your minimum risk on any investment in the world is  100  loss of all your money  You may be taking or preparing to take leveraged positions in investments and not know it  exposing yourself to unlimited risks  This is highly concerning if you are an investor in any derivatives products  There is an approx  700 trillion OTC Derivatives Iceberg with a tiny portion written off officially  The bottom line 
Are You Prepared </t>
  </si>
  <si>
    <t>Turner  HBO help Time Warner beat Street view</t>
  </si>
  <si>
    <t xml:space="preserve">By Sai Sachin R  Reuters     Time Warner  Inc  NYSE TWX  reported quarterly profit and revenue above analysts  expectations  boosted by higher advertising and subscription revenue at its Turner division and Home Box Office network  Revenue at Turner  which owns channels such as CNN  TNT and Cartoon Network as well as NCAA Com  rose 4 5 percent in the quarter  helped by the NCAA Division I men s basketball tournament and growth in Turner s news businesses  Advertising revenue at Turner grew 4 percent  while subscription revenue rose 3 percent  Evercore ISI analyst Vijay Jayant said the advertising growth at Turner was better than expected  Revenue at HBO  whose popular shows include hit medieval fantasy series  Game of Thrones   increased 4 4 percent  HBO s standalone streaming service  HBO Now  was launched on Apple Inc  NASDAQ AAPL  s devices this month  in time for the fifth season premiere of  Game of Thrones   reaching millions of viewers who do not subscribe to pay TV   The initial response  to HBO Now  has been very positive both in terms of subscribers and usage   Chief Executive Jeff Bewkes said on a post earnings call  Time Warner said the  Game of Thrones  premiere was watched by a total of 18 1 million people in its first two weeks  over 1 million more than the viewership for the prior season s first episode  Turner and HBO together account for more than half of Time Warner s total revenue  Revenue in the company s Warner Bros  Studio business rose 4 3 percent  helped mainly by higher licensing revenue from subscription video on demand sale of  Friends  and the box office success of Clint Eastwood s war film  American Sniper   The company s net income  however  fell to  970 million  or  1 15 per share  in the quarter ended March 31  from  1 29 billion  or  1 42 per share  a year earlier  Net income was hurt due to an increase in marketing costs primarily related to the launch of HBO NOW and higher spending on original programing  Excluding items  the company earned  1 19 per share from continuing operations  Revenue rose to  7 13 billion from  6 80 billion  Analysts on average had expected earnings of  1 09 per share and revenue of  7 0 billion  Shares of Time Warner  which rose 2 percent before the opening bell  were little changed in afternoon trading  
 This story has been refiled to add dropped word  than  in fourth paragraph </t>
  </si>
  <si>
    <t xml:space="preserve">Apple says EU probe of Irish tax policy could be  material </t>
  </si>
  <si>
    <t xml:space="preserve"> Reuters    Apple Inc  O AAPL  said the European Commission s investigation into Ireland s tax treatment of multinationals could have a  material  impact if it was determined that Dublin s tax policies represented unfair state aid  Apple said that if the EU s investigations concluded against Ireland  the company could be required to pay past taxes for up to 10 years  reflective of the disallowed state aid   The EU began a formal investigation against Ireland in June last year for alleged state aid to Apple  Apple said that as of March 28  it was unable to estimate the impact of having to pay these taxes     
 The company believes the European Commission s assertions are without merit   Apple said in a regulatory filing on Tuesday </t>
  </si>
  <si>
    <t>Defective component slowed Apple Watch rollout  WSJ</t>
  </si>
  <si>
    <t xml:space="preserve"> Reuters    Apple Inc  NASDAQ AAPL  limited availability of the Apple Watch after a key component supplied by a Chinese company was found to be defective  the Wall Street Journal reported on Wednesday  citing people familiar with the matter  The component  called the taptic engine  produces the sensation of being tapped on the wrist  the newspaper reported   Apple declined to comment on the story  Apple has not given any sales figures for its hotly anticipated Apple Watch since it began taking orders this month  Chief Executive Tim Cook said on Monday that demand continued to outstrip supply  Some taptic engines supplied by Shenzhen  China based AAC Technologies Holdings Inc started to break down over time  the Journal said  citing the people  The company is one of two suppliers of these components to Apple  it said  As a result  Apple is now sourcing nearly all of its components from the other supplier  Japan s Nidec Corp  It may take time for the company to increase production  the people told the Journal  The Journal said an AAC spokeswoman declined to comment about the company s customers  Reuters was unable to reach the company for comment outside of regular business hours in China  
Nidec was not immediately available for comment </t>
  </si>
  <si>
    <t>3 Reasons It s Not Too Late To Be Bullish On Apple</t>
  </si>
  <si>
    <t xml:space="preserve">Apple  NASDAQ AAPL  stunned the world again with its second quarter earnings report  The sale of 61 2 million iPhones carried Apple above and beyond the expectations of Wall Street and investors alike  Here are 3 reasons to believe that shares of the world s most valuable company can continue going higher 
1  Post earnings drift
We know statistically that when a company beats the Estimize EPS consensus  on average  shares go higher over the next three days of trading compared to the broader market  via SPDR S P 500  ARCA SPY    Even though Apple was off to a slow start in Tuesday trading  down 1 2    more often than not we expect an earnings beat like AAPL s to act as a positive catalyst over a 3 day period 
Apple not only topped the Wall Street consensus  it also topped the Estimize forecast by 6 cents per share  a hearty 2 6  beat  Before Apple s report we wrote about how we expected a positive pre earnings drift due to the differential between estimates from Wall Street and   Now that Apple has outdone the Estimize consensus  we expect shares to drift higher into the closing bell on Thursday 
2  Expectations for next quarter may not be fully priced in
The  platform has a tool called Price Horizon which lets users map future price targets based on current earnings estimates  Price Horizon applies a one year trailing price to earnings ratio or price to sales ratio and extrapolates a price target based on consensus estimates 
If we apply Apple s average price to earnings  P E  ratio from the past year to estimates for next quarter  we arrive at a price target of  142 73  That s 8 9  above the current price of  131 06 
Furthermore  a quick glance at Apple s guidance for the upcoming quarter suggests that estimates need to rise  In the past 2 quarters which have swelled due to the release of the iPhone 6  Apple has beaten its revenue guidance by  9 6 billion and  4 5 billion sequentially  One day after Apple s Q2 earnings report Q3 estimates remain less than  1 billion above Apple s newly issued guidance 
Apple also announced an extension to its share buyback program  By repurchasing its own stock Apple will decrease its count of shares outstanding  inflating earnings per share by decreasing the denominator 
3  Compared to peers  Apple is cheap
When compared to its closest rivals by market capitalization within the Information Technology sector  Google  NASDAQ GOOGL   Microsoft  NASDAQ MSFT   Facebook  NASDAQ FB   and Alibaba  NYSE BABA    Apple is the cheapest by almost every valuation stat in the book 
Compared to its closest rivals Apple has the lowest forward and trailing price to earnings ratios 
The same is true for forward and trailing price to sales ratios 
Apple s financial results are on another planet  In the second quarter Apple recorded net income of  13 57 billion  40 8  gross margins  and increased its stock buyback program to  140 billion  With results like these it s no wonder that Apple is the most valuable company on Earth and there are many reasons to believe its worth could continue climbing </t>
  </si>
  <si>
    <t>The Apple Does Not Fall Far From the Tree</t>
  </si>
  <si>
    <t xml:space="preserve">With over 450 stores worldwide in which there are over 100 000 employees  the word Apple  NASDAQ AAPL  has become a synonym for innovation  Apple has the highest market cap in the world  and they control almost all areas of technology  Whether it s computers  iMac  MacBook and their relatives  and music players  iPods of all kinds   cell phones  iPhone to all its generations   tablets  iPad   the Apple Watch and Apple TV  You name it   they already made it but that doesn t seem to mind the market analysts to expect a decline in the company s stock price  even when every time they are confronted with defeat  Yesterday  April 27th  Apple released its first quarter reports of 2015 and set her second fiscal quarter  Net income jumped by 33   from the previous year  to  13 57 billion   2 33 dollars per share  Revenue jumped in 27  to 58 01 billion  Analysts  expectations were a profit of 2 15 dollars per share  on revenue of 55 96 billion dollars  Another defeat  These results are the highest Apple ever had on the first quarter  And the second best the company has ever had  Apple has also announced that the company will raise the quarterly dividend payment by 11  to 52 cents per share  And it has increased its Capital Return Program by 50 billion dollars more to 140 billion dollars  The company s stock rose by 1 8  during the trading day 
The technology master sold over 61 million iPhones during the first quarter  40  more than what it sold at the first quarter of 2014  The analysts  expectations was that about 56 million iPhone will be sold  Current Score  Apple   3  Analyst   0  For the past two years the PC market has been collapsing despite that the Mac series sales continue to grow  37  these past two years   Tablet sales are declining as well and yet the iPad sales rose by 10    The quarterly reports do not include the Apple Watch  which pre sold 1 7 million pieces  And eventually was only released on pre orders during April and only in the US   Apple expects revenues of 46 to 48 billion in the second quarter representing a growth rate of 23  to 28  comparing to last year  Analysts expected a forecast of 46 93 billion   which is an increase of 25   Based on what we have seen so far on 2015  it is quite possible for the next quarter to get to record revenues as well   Tim Cook  Apple s CEO  said the amount of clients now changing to iPhone is very high and mentioned   We believe Apple has a bright future ahead  and the unprecedented size of our capital return program reflects that strong confidence   Definitely an incentive for the investors  We all remember what happened last year with the 7 for 1 split  From   644 to   91 47 in a blink of an eye  Those of us who are aware of the way splits usually work know that it takes at least a year for the stock to win back over 25   We also know it was the 4th split to Apple stock  So when we are watching the stock gaining back over 40  in less than a year we understand that this probably won t be the last split for Apple  And with respect to growth  let s be honest  it doesn t look like it is even nearly ending  Personally  I am holding my shares  and planning on buying the car they Apple release with my profits </t>
  </si>
  <si>
    <t>BRL Gains On Good Carry Appetite  USD Quiet</t>
  </si>
  <si>
    <t xml:space="preserve">Traders hold their breath before the FOMC verdictThe two day FOMC meeting starts today  The US stocks and global foreign exchange markets trade in wait and see mode before the Federal Reserve  April 29th  verdict  it is all about the US Dollar this week  Nasdaq Composite Index gap opened the session in New York  extended to a new record high  5119 828  before pulling back to 5060 246 at session close   0 63    The S P 500 and Dow retreated by 0 41   0 23  respectively  The US equity futures traded flat to negative despite surprising Apple  NASDAQ AAPL  results after the US market close  Apple beat market estimates  announced to increase its capital return plan to 200 billion dollars by the end of 2017 and raised capital purchases from 90 to 140 billion USD On the wire  Ford  NYSE F   Merck  NYSE MRK   United Parcel Service Inc  NYSE UPS   Whirlpool  NYSE WHR   Bristol Myers  NYSE BMY   Tue   Mastercard  NYSE MA   Goodyear  NASDAQ GT   Noble  NYSE NE  Wed   Colgate Palmolive  NYSE CL   Exxon Mobil Corporation  NYSE XOM   Coca Cola Company  NYSE KO   American International Group Inc  NYSE AIG   Thu   Chevron  NYSE CVX   Moody s  NYSE MCO   CVS Health  NYSE CVS   Fri  As the US earnings continue to flow in  the impact of company results will be gradually lessened this week by the expectations  discussions and adjustments around the FOMC verdict  The implied volatilities extracted from the sovereign bond markets currently price in the first Fed rate hike by December  vs Jun Sep formerly   This gives room for hawkish readjustment in Fed expectations  should the Fed sound optimistic regarding the US economic recovery at this week s meeting  The technical indicators on USD crosses are muddled  The market might be overpricing the Fed  holds ground above 1 0775 1 0839  region including the 21 dma  Fibonacci 50 0  and 61 8  on April 6 13 sell off   The uncertainties regarding the Greek situation are being left aside as the attention is fully on the Fed meeting  A hawkish surprise from the Fed should revive EUR USD shorts and trigger fresh sales  In any other scenario  the EUR USD should extend recovery with the additional support of positive short term technical indicators  Strong supply is eyed at 1 1080 1 1100 UK GDP misses estimates heading into the  Big Day The UK economy missed the first quarter growth estimates  According to advance data  the UK GDP grew 0 3  q q in Q1 versus 0 5  expected and 0 6  last  This is clearly not good news for PM Cameron s Conservative party just a week before the general elections  The tight competition between the Tories and the main opposition LP suggests that the undecided voters may shift towards the Labour camp  which is considered to be a GBP positive scenario given that the BoE would then need to consider an earlier than otherwise policy tightening in the anticipation of a looser fiscal policy under a Labour led government The knee jerk GBP sell off has bottomed at 55 hour MA  1 5178   which has been acting as good short term support over the past two week rally  The bearish view below 1 5200 25 being invalidated  the bias turns neutral between 1 5310 45 and 1 5165 1 5100  The FOMC will likely stay the main driver on the USD crosses  however the GBP USD will be   sooner or later  facing downside risks on next week s general elections  We keep our cautious stance on the upside attempts above 1 5200 25 former resistance BRL extends gains before BCB verdictBrazil s central bank gives verdict on April 29th and is expected to increase the Selic rate by an additional 50 basis points to counter the overheating inflation and the sharp depreciation in Real  The combination of dovish Fed expectations  the anticipation of tighter BCB rates and the relief rally amid Petrobras results reinforce the downside momentum in USD BRL  sending the pair below the Fibonacci 50  on January March rally  The pre FOMC conditions are favourable for the short term carry long positions  There is potential for deeper downside correction to 2 8155 2 8417 area  Feb support   Fib 38 2   </t>
  </si>
  <si>
    <t>Asian shares mixed with Tokyo up despite weak retail sales</t>
  </si>
  <si>
    <t xml:space="preserve">Investing com   Shares in Tokyo edged higher on Tuesday despite weak retail sales data and brewing trouble in Greece over the terms of a continued debt support The Nikkei 225 rose 0 43  after the break  while the Shanghai Composite eased 0 32  and the Hang Seng index declined 0 10  In Australia  the S P ASX 200 fell 0 35  Greece s Prime Minister Alexis Tsipras said late Monday that significant differences with creditors remain and that if Greece were to be pushed to agree to a deal that is was outside Syriza s pre election commitments  he would call a referendum in order to have it validated But he said he still expects a deal by May 9  I have not decided for a referendum  let s be clear   Tsipras said   I am answering to a hypothetical question  I truly believe we will reach an honorable agreement  In Japan March preliminary retail sales data showed a drop of 9 7  year on year  compared to an expected drop of 7 3   and posting the third straight year on year drop after  1 7  in February and  2 0  in January Overnight  stocks on the U S  equities markets fell slightly on Monday  ahead of a highly anticipated release of quarterly earnings from Apple Inc   NASDAQ NASDAQ AAPL  after the bell A late sell off in afternoon trading reversed earlier gains  as the Dow Jones Industrial Average saw its three day rally screech to a halt  Heavy losses among biotech and healthcare stocks also offset mild gains in basic materials  as the NASDAQ Composite index and the S P 500 Composite index both moved away from near record gains The Dow fell 39 points or 0 22  to 18 041 14 on Monday  while the NASDAQ dropped 31 84 or 0 63  to 5 060 25  Earlier on Monday  the NASDAQ rose to 5 119 83  its highest level since it hit a record of 5 132 52 in March  2000 The S P 500  meanwhile  reached an intra day high of 2 125 92  before falling back to 2 109 39  down 8 30 or 0 39  The Commerce Department reported Friday that orders for durable goods  excluding aircraft  fell 0 5  in March  after a downwardly revised 2 2  drop in February The headline figure rose 4 0   beating expectations for a 0 6  gain  but investors focused on underlying weakness in the report The data came after recent weak reports on home sales  retail sales and industrial production  adding to signs of a slowdown in economic growth since the start of the year The weak data led investors to push back expectations on the timing of an initial rate hike by the Federal Reserve </t>
  </si>
  <si>
    <t>With Nasdaq at records  investors ask what s next for tech</t>
  </si>
  <si>
    <t xml:space="preserve">By David Randall NEW YORK  Reuters    When the Nasdaq Composite last hit record highs during the dotcom era  fund manager Walter Price struggled with justifying paying 400 times a company s earnings for rapid growth   Now  with the Nasdaq setting new closing records for the first time in 15 years  although it is still short of its all time intraday high   valuations are a sliver of what they were during the last boom  Instead  Price worries that the companies that have powered the 25 percent rally in the Nasdaq over the last year are likely to plateau    What brought us here isn t likely going to keep pushing us forward   said Price  lead portfolio manager of the  Wells Fargo   NYSE WFC  Advantage Specialized Technology fund   We have a large position in Apple  NASDAQ AAPL   but to say that Apple is going to double from here is not realistic   It is a concern of other top technology fund managers  as well  With the Nasdaq Biotechnology index up more than 60 percent over the last 12 months and social media companies such as Facebook  NASDAQ FB  jumping 50 percent over the same time  the gains in both of these sectors will likely be muted in the year ahead  fund managers say   Instead  they are looking to what they see as the largest growth areas over the next three years  cyber security  cloud services and electronic payments   Price  for instance  has been cutting his position in Facebook and adding to cloud computing companies such as Cognizant Technology Solutions  NASDAQ CTSH  Corp and payments company  Visa Inc   NYSE V   He also remains bullish on Amazon com Inc  NASDAQ AMZN   which posted operating margins of 16 9 percent last quarter in its Amazon Web Services cloud computing division    That s worth the value of Amazon today   given the potential for growth in the cloud business  he said   To me  you are getting all the retail business for free   Sandy Villere  co portfolio manager of the Villere Balanced Fund  boosted the overall level of technology stocks in his portfolio by 17 percent  the greatest increase among funds tracked by Lipper  Most of that went into adding to and buying so called back office technology companies such as DST Systems Inc  which specializes in data management in the insurance  healthcare and financial services industries    I don t think the Nasdaq is overvalued at this point  I m just looking for tech companies that dominate a niche  and this niche is growing   he said  There are few signs that fund managers as a whole are overly bullish on technology  even as the Nasdaq posts records  The average fund has 17 7 percent of its assets in technology companies  roughly matching the average of 17 8 percent invested in the sector in 2010  according to Lipper data  The benchmark S P 500 index  by comparison  has a 19 7 percent weighting in technology  its largest sector  Even fund managers who pride themselves on making out of favor bets say there are still opportunities in biotech despite its rally   Daniel Kozlowski  portfolio manager of the  4 6 billion Janus Contrarian Fund  added a position in animal health company  Zoetis Inc   NYSE ZTS   a spinoff of  Pfizer  Inc  NYSE PFE   in the fourth quarter  Yet he s also adding to little followed hardware companies such as Knowles Corp  which makes microphones used in the iPhone   We re only interested in special situations  such as spinoffs  in biotech because so much of that market is so expensive  We prefer instead to go places where there s little interest and be in early and get out early   Kozlowski said  Skip Aylesworth  portfolio manager of the Hennessy Technology fund  said that he now has been reducing his position in biotech companies such as  Gilead Sciences Inc   NASDAQ GILD  and moving more money to cyber security companies  which now take up approximately 10 percent of his portfolio  As more companies move key parts of their businesses to the cloud  the importance of protecting data will only grow  he said   
 The development of these companies is not driven quarter by quarter   he said  This is a trend that s going to play out for at least the next three years  </t>
  </si>
  <si>
    <t>Conde Nast eyes digital viewers with virtual reality  scripted shows</t>
  </si>
  <si>
    <t xml:space="preserve">By Piya Sinha Roy LOS ANGELES  Reuters    Privately held Conde Nast may best be known as the publisher of fashion  culture and lifestyle magazines such as Vogue  Vanity Fair and GQ  but it is hoping to draw new consumers and advertisers through the realm of virtual reality   Conde Nast Entertainment  CNE   the publisher s film  television and video division  will unveil two original virtual reality series for the upcoming year at its Tuesday presentation before advertisers at the Newfronts  an annual digital content showcase in New York   While the company is keeping tight lipped on the details of the shows it will produce with virtual reality company Jaunt VR  one of which will be in a narrative reality format  it is the first major publisher to use the technology for serialized storytelling   We re speaking to some very impressive film makers to partner with us on this venture   said Dawn Ostroff  president of CNE   The virtual reality space not only will allow the viewer to become more engaged  it ll make them more immersed    Print publishers have been ramping up their online video content in an attempt to draw digital consumers to their brands and revive interest from advertisers  Conde Nast s digital audience has now surpassed its print audience  the company said  The two series will air on CNE s The Scene  launched a year ago and home to 2 500 original videos created in 2014 by Conde Nast s brands as well as partners such as ABC News and Buzzfeed   The Scene is available on multiple platforms such as Apple  NASDAQ AAPL  TV  Roku and its website  and CNE said it is developing smartphones apps  The options for viewing virtual reality are still limited  with only Samsung  KS 005930  s Galaxy Gear VR headset and Google  NASDAQ GOOGL  s Cardboard VR devices available  both to use with smartphones   But Jens Christensen  founder and chief executive officer of Jaunt VR  said virtual reality will be part of the mainstream smartphone experience  The content being made for CNE is likely to have an option to view without a virtual reality device as well    Imagine being on the front row of a fashion show  or at a red carpet event  that d be very compelling to people   he said   DIGITAL DRAWS ADVERTISERS  MILLENNIALS CNE will also unveil new scripted series  The Tyler Zone   starring actor Danny Pudi from the TV show  Community   in association with 20th Century Fox  and comedy group The Lonely Island  which will air exclusively on The Scene   The Tyler Zone   a sci fi comedy about a man experiencing bizarre phenomenon in a small town  is an example of how CNE is hoping to develop TV quality programming that doesn t necessarily overlap with its print audience   In 2014  CNE said it had 1 8 billion views of its original videos and averaged 17 million U S  viewers a month  excluding mobile and some syndication viewers  For advertisers  digital is not only cheaper   about half of standard print advertising rates   but also reaches a much larger audience  especially among Millennials  said Jenny Schauer  associate media director at marketing agency DigitasLBi   CNE will produce more than 2 500 videos in the next year  more than any other publisher  the company said  It will also add ten new content partners  including Billboard  Pitchfork and The Onion   There isn t very much overlap between people who are watching digital video and people who read all our magazines   Ostroff said   We re able to go into a different medium and introduce our brand to different audiences   
 This story corrects to Conde Nast from CNE in paragraph 5 </t>
  </si>
  <si>
    <t>Wall St  ends down as biotechs drop 4 percent</t>
  </si>
  <si>
    <t xml:space="preserve">By Caroline Valetkevitch  Reuters    U S  stocks ended down on Monday  led by losses in biotech shares after disappointing news from several companies including Amgen  The Nasdaq Biotech Index  NBI  sank 4 1 percent  its biggest daily percentage loss since March 25  while the S P Healthcare index   down 1 8 percent  was the biggest drag on the benchmark S P 500 index  Amgen shares  O AMGN  led the S P 500 s decline  dropping 3 3 percent to  162 38 after U S  regulators said Amgen s skin cancer immunotherapy cannot be considered for an accelerated review at this time   Celladon Corp   O CLDN  shares fell 80 7 percent to  2 64 and hit a record low of  2 59  It said it expected layoffs and cost cuts after the company s lead experimental gene therapy to treat heart failure failed a key trial  Healthcare companies have been the top performers so far in 2015  helping push major stock indexes to records  Biotechs in particular have driven up the Nasdaq  which last week reached its first all time closing high in 15 years   The sector is being dragged down by reports of high pricing by specialty pharmaceutical companies as well as the disapponting news from Celladon and Amgen  said Paul Yook portfolio manager of biotech exchange traded funds  P BBC  and  P BBP  at LifeSci Partners in New York   Drug pricing has been a real concern for investors   he said  The Nasdaq biotech sector briefly fell into bear market territory a year ago following a selloff in Gilead  O GILD  shares and concerns about valuations  But analysts said for now they don t view Monday s selloff as the start of a bigger drop  The Nasdaq biotech index is up more than 50 percent since April 2014   This run in the biotechs is going to come to end at some point but I m not panicking yet   said Bill Gunderson  president of Gunderson Capital in San Diego   I don t think you can look at what s happening today and say this is the end of the biotech sector  You might just have a big institution reallocating a little bit of money here   The Dow Jones industrial average  DJI  fell 42 17 points  or 0 23 percent  to 18 037 97  the S P 500  SPX  lost 8 77 points  or 0 41 percent  to 2 108 92 and the Nasdaq Composite  IXIC  dropped 31 84 points  or 0 63 percent  to 5 060 25   Also in the healthcare space  Mylan  O MYL  fell 5 7 percent to  71 72 after it rejected Teva Pharmaceutical s  N TEVA  unsolicited  40 billion takeover offer  saying it  grossly undervalues  the company  Teva lost 4 3 percent to  61 63  The Health Care Select Sector SPDR  P XLV  exchange traded fund was down 1 8 percent   Limiting some of the day s decline  Apple  O AAPL  shares rose 1 8 percent at  132 65 ahead of its results   NYSE declining issues outnumbered advancers 1 923 to 1 130  for a 1 70 to 1 ratio  on the Nasdaq  1 956 issues fell and 805 advanced  for a 2 43 to 1 ratio favoring decliners  The S P 500 posted 14 new 52 week highs and 1 new low  the Nasdaq Composite recorded 101 new highs and 42 new lows </t>
  </si>
  <si>
    <t>Wall St  falls  European shares rise on optimism over Greece</t>
  </si>
  <si>
    <t xml:space="preserve">By Sam Forgione NEW YORK  Reuters    Wall Street shares fell on Monday  dragged lower by biotech and healthcare stocks  while European shares and the euro advanced on optimism over talks between Greece and its lenders after Greece reshuffled its negotiating team   The Nasdaq Biotech Index and the S P Healthcare index posted their biggest daily percentage losses in about a month  after disappointing news from several companies including Amgen  NASDAQ AMGN   The biotech index shed 4 1 percent and the healthcare index lost 1 8 percent  The benchmark S P 500 index hit a record intraday high before reversing course to close lower  MSCI s all country world stock index also touched an intraday record high  European shares closed up about 1 percent after Greek Prime Minister Alexis Tsipras reshuffled the team handling the talks with European and International Monetary Fund lenders  Concerns over Greece have mounted since the country looks set to run out of cash in coming weeks   At the margin  this increases the hope for some positive developments from the Greece EU debt negotiations   said Omer Esiner  chief market analyst at Commonwealth Foreign Exchange in Washington   Market participants awaited the release of Apple  NASDAQ AAPL  s quarterly results after the close of U S  trading  Apple  the most valuable publicly traded U S  company  closed up 1 8 percent at  132 65  Apple reported a 27 percent jump in quarterly revenue and said it raised its share repurchase program by  50 billion  Investors were also cautious ahead of the Federal Reserve s two day policy meeting that ends on Wednesday  The Dow Jones industrial average closed down 42 17 points  or 0 23 percent  at 18 037 97  The S P 500 closed down 8 77 points  or 0 41 percent  at 2 108 92  The Nasdaq Composite closed down 31 84 points  or 0 63 percent  at 5 060 25  MSCI s all country world stock index  which tracks shares in 45 countries  was last up 0 64 point  or 0 14 percent  at 442 21 after earlier hitting a record high of 443 98  A rise in Chinese shares to seven year highs contributed to gains  The pan European FTSEurofirst 300 index closed up 0 97 percent at 1 642 69  The euro hit  1 09270  its highest level against the dollar since April 7  on optimism over Greece s prospects for progress in talks with lenders after the reshuffle of the country s negotiating team  It later pared gains to trade up about 0 1 percent  Benchmark U S  Treasuries prices were mostly flat  with traders reluctant to make big bets ahead of the Fed meeting  The meeting will be watched for signs of how soon the central bank will hike rates from rock bottom levels  though the expectation is for little news out of this Fed gathering    It feels directionless  No one is expecting the Fed to do anything   said Gene Tannuzzo  portfolio manager at Columbia Management in Minneapolis  Oil prices fell  with ample global supply keeping market participants cautious after prices reached 2015 peaks last week  U S  crude settled down 16 cents at  56 99 per barrel  Brent settled down 45 cents at  64 83 a barrel   Gold marked its biggest one day rise since January as some dealers scrambled to cover short positions and the May options expiry triggered more buying  U S  gold futures for June delivery settled up 2 4 percent  at  1 203 20 an ounce </t>
  </si>
  <si>
    <t>Shares in Apple reach all time high  after strong 2Q earnings</t>
  </si>
  <si>
    <t xml:space="preserve">Investing com    Shares in Apple Inc  NASDAQ AAPL  gained more than 1 5  in after hours trading to reach an all time high  after world s largest company in market capitalization posted better than expected earnings for the second quarter 
Boosted by strong earnings in its iPhone  Mac and App Store divisions  Apple reported quarterly earnings of  58 billion or 2 33 per share  above analysts  forecasts of  56 1 billion and 2 16 per share 
Following the release of the earnings report  Apple shares rose 2 01 points or 1 52  in after hours trading to 134 66 
In terms of iPhones  Apple sold 61 2 million units for the period  above forecasts of 57 26 million  The spike in iPhone sales represents an increase of roughly 40  on a year over year basis  Upon closer analysis  Apple reported a 40  increase in sales in China  20  in the U S   80  in Mexico and 100  in South Korea  according to CNBC 
 We are thrilled by the continued strength of iPhone  Mac and the App Store  which drove our best March quarter results ever   Apple CEO Tim Cook said in a statement   We re seeing a higher rate of people switching to iPhone than we ve experienced in previous cycles  and we re off to an exciting start to the June quarter with the launch of Apple Watch  
Apple also reported a gross margin of 40 8   slightly above forecasts of 39 5   Overall  the increased demand was reflected in a 71  spike in Chinese revenues  including Hong Kong and Taiwan   which surpassed the company s revenues in Europe  For the period  China ranked second in global sales of Apple products trailing only the United States 
 The tremendous customer demand for our products and services in the March quarter drove revenue growth of 27 percent and EPS growth of 40 percent   Apple s CFO Luca Maestri said in a statement   Cash flow from operations was also outstanding at  19 1 billion  
On a down note  Apple iPad sales fell 23  on a quarter to quarter basis to 12 6 million units below estimates of 13 94 million  Cook told CNBC that he is  very confident  that iPad sales will rebound 
The strong quarter has allowed Apple to increase its Capital Return Program to  200 billion  The company  Cook added  is returning cash to its stockholders  faster than expected  
 We re generating more cash than we ve needed   Cook said </t>
  </si>
  <si>
    <t>Applied Immaterials</t>
  </si>
  <si>
    <t xml:space="preserve">Today s occasional winner is Applied Materials  NASDAQ AMAT   which I went ahead and covered this morning  I m going to stand aside and won t short it again unless it recovers to about 21 70 or thereabouts  Of course  there s only one company that matters anyway  Apple  NASDAQ AAPL   which reports this afternoon and upon which all bullish hopes depend </t>
  </si>
  <si>
    <t>Apple Is Ready To Announce Its Earning  Will You Buy</t>
  </si>
  <si>
    <t>It is difficult to pinpoint a certain stock when you read the headlines which says that record highs are made and only last week  the NASDAQ index crossed its tech bubble highs and made another record high  Now  there are questions if we are in a bubble again  and if the companies can produce same earnings as they have done in the past especially  that the dollar strength is so much in question  Therefore  you have to be wise in choosing your investment  your sector and more precisely your stocks  In times like these  only a company with brawny growth and resilience to the strength of the dollar can perform well  One stock which we believe still has a potential is Apple  NASDAQ AAPL     On Monday  Apple will announce its earning and it will be the market moving news  Apple s weigh in NASDAQ is nearly over 23   which is a massive share and this reflects that if Apple sneeze  the entire index will get sick  We believe Chinese demand is going to have a significant impact on their number which could be anchored towards its peak  Our model predicts that the company could have sold nearly 58 million iPhones which is well above the street estimate of 55 million  Thanks to its iPhone 6 and iPhone 6 plus  Apple watch has been a massive success for the company and it also could have a paramount impact in the coming quarters    There are a number of reasons that we will like Apple  but here some of them  Firstly  it is the largest share buyback program which it triggered in 2012 and under this program they have returned nearly over 100 billion dollars to their shareholders  Their ambitious plan is to increase this number to 130 billion dollars by this year end  This is unparalleled affair  not many companies can promise such a stellar reward  Secondly  if you are an investor who likes a steady income  Apple fits the bill for you  as they have also inflated their dividend by 15  and 8  last and this year  respectively  So  overall in two years  that is an increase of 23  in an environment when dollar strength is the major problem for other companies    Thirdly  the CEO of the company has changed his policy now and has become more investor friendly and has publicly announced that too much cash is parked on their balance sheet which they do not need it  therefore  he wants to distribute that amount back to shareholders  which is music to the shareholder s ears    Disclosure   Disclaimer  The above is for informational purposes only and NOT to be construed as specific trading advice  responsibility for trade decisions is solely with the reader by Naeem Aslam</t>
  </si>
  <si>
    <t xml:space="preserve">New Market Highs   Last Hurrah </t>
  </si>
  <si>
    <t xml:space="preserve">Trend Model signal summary
Trend Model signal  Neutral Trading model  Bearish The Trend Model is an asset allocation model which applies trend following principles based on the inputs of global stock and commodity price  In essence  it seeks to answer the question   Is the trend in the global economy expansion  bullish  or contraction  bearish    My inner trader uses the trading model component of the Trend Model seeks to answer the question   Is the trend getting better  bullish  or worse  bearish    The history of actual  not back tested  signals of the trading model are shown by the arrows in the chart below  In addition  I have a trading account which uses the signals of the Trend Model  The last report card of that account can be found here 
Update schedule  I generally update Trend Model readings on weekends and tweet any changes during the week at  humblestudent All time highs a last hurrah 
The NASDAQ and SPX closed at all time highs  ATH  on Friday  While new highs are generally interpreted bullishly as they are signs of surging momentum  momentum factors have not been working lately and the ATH could also be seen as warning signs for bulls  The last time the SPX and COMPQ made ATHs together was December 31  1999   a sobering thought  Despite the signs of apparent strength  I stand by my assertion that US stocks are in the process of making an intermediate term top  Stephen Suttmeier of BoAML recently warned about the risk of a cyclical top within a secular bull based on past historical patterns  In the past few weeks  I have also been writing about how the stock market price trend is looking extended and short term momentum appears wobbly  My analysis was based on a study done by James Paulsen of  
Such conditions typically see a price reversal in the next few months  see How to make your first loss your best loss   also seized on the Paulsen study and added his own analysis 
I decided it might be interesting to overlay  on top of Paulsen s trend model  black lines at the bottom of the chart  in order to see what happened to those markets that were both over bullish and overvalued 
Of the 13 prior occurrences in Paulsen s study when stocks became over bullish  6 also marked times when the stock market was significantly overvalued  as represented by one standard deviation above average  These times are marked with red lines on the chart   1906  1929  1937  1965  1998 and 2007  Every one of these occurrences was followed by an almost immediate bear market   Though the internet bubble didn t peak in 1998  the stock market did fall 22  that year from high to low  the widely accepted definition of a bear market  
Deteriorating fundamentals
In addition to these ominous technical warnings about a possible intermediate term top  I have also seen a number of well respected investors and analysts turn more cautious recently  As an example  investment legend Julian Robertson  see interview   is worried about a stock market bubble  As well   stated in his 1Q letter that while there were lots of possible short opportunities  he was having difficulty finding long candidates in this market 
Short candidates are easy to find  but as noted above  the opportunity set on the long side is quite constrained  Most of the investment theses we have reviewed over the past several months can at best be described as late cycle opportunities  with valuations that often ignore historical economic sensitivity  The operating  and in some cases activist  execution needed to achieve target results has to be rated at Triple Lindy difficulty level 
Notwithstanding the stretched equity market valuations  Einhorn warned about an operating margin squeeze 
Some of these challenges are well known  including lower energy prices directly impacting that sector  along with many companies that have benefitted from the domestic boom in energy development   and a stronger dollar reducing the translated effect of foreign earnings  Less discussed is the productivity bust and its impact on peak margins  At the bottom of the cycle  firms cut labor faster than output  The higher productivity led to improving margins  earnings and stock prices  Now labor is being added faster than output  and with large companies like McDonald s  NYSE MCD   Wal Mart Stores  Inc   NYSE WMT  and Target  NYSE TGT  announcing pay increases  unit labor costs are likely to increase further  All told  there is a good chance earnings will actually shrink this year  We think the market is too high if earnings have  in fact  peaked for the cycle  and we have reduced our net exposure by adding more shorts 
I had previously pointed to analysis from Ed Yardeni that forward margin estimates were rolling over  see Earnings headwinds in 3 charts   Yardeni is another previously bullish analyst who has turned more cautious on the basis of excessive valuations  summary from him  here  but full details are only available to subscribers   Indeed  forward EPS continues to fall as Earnings Season gets into full swing  The latest update from  of Factset shows the earnings beat rate to be 73   vs  5 year average of 73   but the revenue beat rate is a disappointing 47   vs  5 year average 53    In other words  the preliminary report card from the current earnings season is a bare pass despite the Street lowering the bar by dropping estimates  My own estimate of forward EPS estimates  based on blending FY2015 and FY2016 estimates from Factset data  shows that forward 12 month EPS edged down  0 09  last week  compared to  0 29  the week before  Looking globally  research from Macquarie  via   indicates that global earnings estimates are also falling  Despite these warning signs  my base case scenario does not call for a full blown bear market  but a correction much like the experience of 2010 or 2011  The chart below shows a stylized depiction of where different countries are in their economic cycles  While there may be a few minor quibbles about the exact positions  the key takeaway here is that the US is in the mid cycle phase of an economic expansion and a recession  which is the major catalyst for a bear market  is not on the horizon 
Getting speculative
Analysis based on sector leadership points to a market that is being held up purely by risk appetite  or speculative sentiment  I pointed out in my last post that Consumer Discretionary stocks looked a bit wobbly on a relative basis  see Someone is going to be very wrong on the American consumer   While these stocks have recovered a bit of relative strength  what struck me was that the relative weakness of Consumer Discretionary stocks was widely based and across the board  Using the same techniques for measuring relative strength  I went looking for signs of market leadership to measure where the market believes the pockets of economic strength are 
So what s holding up this market  Surprisingly  it s the high beta glamour groups of the stock market   via the SPDR S P 500 ETF  ARCA SPY   PowerShares QQQ Trust Series 1  NASDAQ QQQ   iShares NASDAQ Biotechnology ETF  NASDAQ IBB   Global X Social Media ETF  NASDAQ SOCL   Renaissance IPO  ARCA IPO  plus Healthcare via Health Care Select Sector SPDR  ARCA XLV   which has shown a consistent pattern of relative strength   The relative strength of a number of key sectors  such as Financials  defensive sectors Consumer Staples and Utilities  via Financial Select Sector SPDR  ARCA XLF   iShares US Broker Dealers  NYSE IAI   Consumer Staples Select Sector SPDR  ARCA XLP   Utilities Select Sector SPDR  NYSE XLU   Energy Select Sector SPDR  ARCA XLE   SPDR S P Metals   Mining  ARCA XME   and resource sectors  do not show any sign of leadership either  The disappointing relative performance of the heavyweight Financials and its high beta cousin the broker dealers is disappointing  Moreover  analysis from  says that this kind of relative weakness in financial stocks is a bad sign for stock prices going forward 
The lack of defensive leadership is a sign that the bears aren t about to stage a major charge  Resource stock relative strength is stabilizing  but they do not appear to be ready to stage a major advance yet  as they probably need time to base and consolidate  What about cyclical sectors  Meh  The chart below depicts the relative strength of Industrial stocks  also equal weighted because of the influence of heavyweight GE   semiconductors  and growth cyclical Technology stocks   as well as the the transportation sector  via Industrial Select Sector SPDR  ARCA XLI   Guggenheim Invest S P 500 Equal Weight  NYSE RSP   Technology Select Sector SPDR  NYSE XLK   Market Vectors Semiconductor  NYSE SMH    In particular  I have also been watching the DJ Transportation Average as its weakness could be the sign of a Dow Theory sell signal  While the DJTA has been weak  it has been able to hold above a key support level  indicating that the market is still in a holding pattern  So let s summarize  The market leaders are mainly the glamour  high beta names  The  engines  of the economy  such as the cyclical industrial and semiconductors  financials and consumer discretionary stocks are not leading the market  On the plus side  defensive sectors such as Staples and Utilities are not showing signs of leadership either  In other words  Mr  Market is telling us not to expect much from the economy  but don t get overly panicked because of the lack of defensive leadership  It is ever rising risk appetite that is propelling stock prices to new highs  as they lack fundamental support   more or less called it a market based on the greater fool theory  my words  not his  emphasis added  
The bull case is that equities haven t yet reached bubble levels at a time when fixed income is behaving bubbly 2 and that the Fed will support the market  As to the former  it may prove true  We don t like the proposition of betting on a bubble  though one may yet emerge  or  more clearly  a bubble might expand beyond the current small group of high flying stocks   As to the latter  despite all the attention paid to every utterance of any member of the FOMC  it is clear that the Fed isn t going to add further accommodation unless conditions deteriorate substantially  How fast it tightens should be less important than the fact that it will tighten 
So far  other measures of risk appetite such as HY bonds are indicating that risk appetite remains healthy  However  there may be a minor negative divergence forming as the SPX has gone to new highs while HY bond relative performance  via iShares iBoxx   High Yield Corporate Bond  ARCA HYG   iShares 3 7 Year Treasury Bond  ARCA IEI   has somewhat lagged  This is an indicator that I plan on keeping a close eye on 
Frothy sentiment
If the fundamentals are starting to deteriorate and the underpinnings of the stock market advance are increasingly based on risk appetite  we need to watch how sentiment is evolving   had some bad news based on the readings of his Hulbert Stock Newsletter Sentiment Index  HSNSI  
To put the current HSNSI reading into context  consider that its average level since March 9  2009  when the bull market began  has been 39 4   only slightly more than half the current reading  In fact  over the past decade  there have been only two occasions when the HSNSI was higher than it is today  and on both occasions the market proceeded to fall 
End of 2013 beginning of 2014  The Dow Industrials fell more than 1 000 points in a month s time  or 7 3  
February 2015  The Dow Industrials fell 600 points  or 3 2  
To be sure  those are only two data points  But they are consistent with the pattern that has emerged over the past 15 years  As you can see from the accompanying table  the Dow on average has done better following readings of 0  and under when it s been as high as it is currently 
 In addition   had this warning based on  option data 
The CNN Money  is somewhat elevated  While this index doesn t indicate a crowded long by conventional standards  readings are mildly overbought and at levels where they have reversed course in the last six months  In other words  sentiment is getting frothy  Beware of near term weakness 
The week ahead  Hard to get too bullish
Last week  I wrote that we have seen a pattern of failed corrections and rallies  see Wimpy bulls  wimpy bears    I suggested that the most likely scenario was a  wimpy bear   where stock prices fell slightly and then rallied  Instead  price weakness promptly rallied to test and breach all time highs  which made my bear a cuddly koala bear  yes  they have sharp claws but they aren t likely to maul too many people to death   Now that the SPX and COMPQ are at all time highs  what s next  In a recent post   put the current environment into context  He analyzed three trend and momentum indicators and found that a strategy of fading strength and buying weakness was the best strategy 
On Friday  we had buy signals outnumber sell signals for all three of the above indicators  reflecting the recent market strength  Going back to June  2014  when this has occurred  N 62   the next five days in SPY have averaged a gain of only   01   compared with an average five day gain of   26  for the remainder of the sample  Clearly  strong readings have not brought near term strength  though neither have  overbought  readings reliably led to market declines  The failure of strength to be followed by strength is yet one more reflection of the distinction between trend and momentum    Conversely  when we ve had all three indicators yielding more sell signals than buys  N 49   the next three days in SPY have averaged a gain of   33  versus   04  for the rest of the sample  Market weakness has tended to reverse in the near term  though much of that relative performance boost tends to fade over subsequent trading sessions 
Despite the  normally  bullish price momentum readings associated with new highs  breadth and momentum readings have been fading  As an example  this chart from  of SPX stocks at 20 day highs has been anemic  Moreover  readings weakened even as the index advanced to an ATH on Friday  I interpret this conditions as a lack of buyers  which will be an impediment to further near term highs  From an even shorter term perspective  this chart of stocks at 5 day highs shows that they reached levels where reversals have occurred this year  The fade on Friday is an additional ominous signs for the bulls  It would be difficult to get overly bullish at this point  We have a number of binary events this coming week that could be sources of volatility  First  market heavyweight Apple  NASDAQ AAPL  reports earnings on Monday after the close  On Wednesday  we have the 1Q US GDP  with the consensus being 1 0  growth  On Wednesday afternoon  the FOMC will concluded its two day April meeting and make its statement public  While the AAPL earnings results is a wildcard  I will be watching the GDP report and FOMC statement more closely   has reiterated this week his belief that the US is likely to see a  mild industrial recession   though consumer spending remains in good shape  I will be watching carefully to see the interplay between likely economic weakness and Fed policy  On the one hand  many macro indicators are going south   On the other hand  the Fed views 1Q weakness as  transitory  and sees signs of rising inflationary pressures  While some Fed officials have voiced concerns about the effects of US monetary policy on global financial stability  it will be important to see how much the FOMC statement balances these issues  A June rate hike is still on the table  though not likely  However  the risk of a policy mistake is high  Recent IMF analysis  via   shows that asset class price movements have becoming increasingly correlated  A repeat of rate hike anxiety could derail markets in a highly disorderly way  Bottom line  There will be much event driven volatility this coming week  but the risks are tilted to the downside  My inner investor remains cautious but not panicked  My inner trader remains short Disclosure  Long SPXU  SQQQ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IForex Daily   April 27  2014</t>
  </si>
  <si>
    <t xml:space="preserve">The dollar ended last week lower against most major currencies for a second consecutive week after a new batch of weak economic indicators creates worries over the health of the U S economy and the timing of a potential interest rate hike  The Commerce Department reported Friday that orders for durable goods  excluding aircraft  fell 0 5  in March  after a downwardly revised 2 2  drop in February  In Riga  where the euro group convened on Friday  the Greek prime ministre accepted intense criticism that he is waisting time in providing the required reforms  The first of two IMF payments are due on May 6 and the government still doesn t know if it has enough money to pay pensioners and state employees this week  In the week ahead investors will be looking to Wednesday s Fed statement for clues on the possible timing of a rate increase  Investors will also be focusing on Wednesday s preliminary reading on U S  first quarter growth  
EUR USD 
The euro gained ground against the dollar on Friday as weak U S  data on durable goods orders excluding aircraft  fell 0 5  in March and added to worries over the outlook for the recovery  lowering expectations for a potential interest rate hike in June  The data came after recent weak reports on home sales  retail sales and industrial production  adding to signs of a slowdown in economic growth since the start of the year  The euro is also under pressure as concerns over the Greek debt negotiations continue  Euro area finance ministers said Friday that Greece must present a full economic reform plan by early May in order to access any further funding  In the week ahead investors will be looking to Wednesday s Fed statement for clues on the possible timing of a rate increase  Investors will also be focusing on Wednesday s preliminary reading on U S  first quarter growth 
Pivot 
1 078
Support
1 078
1 073
1 0655
Resistance 
1 09
1 095
1 1035
Our preference  Long positions above 1 078 with targets   1 09   1 095 in extension 
Alternative scenario  Below 1 078 look for further downside with 1 073   1 0655 as targets Comment  The RSI is mixed with bullish indications
XAU USD 
Gold prices gained on Monday as investors considered last week s drop as excessive and as investors look ahead to the Federal Reserve meeting this week for clues on the timing of a potential rate hike  The metal was also supported by increased uncertainty over the situation in Greece as the government failed to present a list of reforms that will enable access to further funding  Market players this week will shift their attention to Wednesdays FOMC meeting for clues on the timing of a potential rate hike and will also be looking ahead to data on first quarter U S  growth figures for further indications on the strength of the economy 
Pivot 
1198
Support
1168
1060
1153
Resistance 
1198
1205
1209
Our preference  Short positions below 1198 with targets   1168   1160 in extension Alternative scenario  Above 1198 look for further upside with 1205   1209 as targets Comment  As long as 1198 is resistance  likely decline to 1168 
OIL USD 
Crude oil prices are trading on positive on Monday  with the focus shifted to geopolitical tensions in Yemen and the impact on supply disruptions  Saudi Arabia resumed its air strike campaign against Iran backed Houthi rebels in Yemen on Friday  renewing concerns over the security of Middle East oil shipments  In addition  U S  demand is also under question as inventories reports appear mixed  The market is expected to react next to Tuesday s inventory report by the American Petroleum Institute and Wednesday s government report by the EIA 
Pivot 
58
Support
56 5
55 75
54 6
Resistance 
58
58 8
59 6
Our preference  Short positions below 58 with targets   56 5   55 75 in extension 
Alternative scenario  Above 58 look for further upside with 58 8   59 6 as targets 
Comment  As long as 58 is resistance  likely decline to 56 5 
DOW JONES 
U S  stocks were higher after the close on Friday  as gains in the Consumer Services  Technology and Utilities sectors led shares higher  U S stocks were also supported by a rise in European equities  especially in Germany  Italy and Spain  At the close in New York  the Dow Jones Industrial Average rose with the best performers being Microsoft Corporation  NASDAQ MSFT  which rose 10 45  meanwhile McDonald s Corporation added 1 79  and EI du Pont de Nemours and Company  NYSE DD  was up 1 03   In the week ahead investors will be looking to Wednesday s Fed statement for clues on the possible timing of a rate increase while Wall Street awaits earnings from Apple  NASDAQ AAPL   Twitter  NYSE TWTR   Ford  CVS Health  NYSE CVS   United Parcel Service  NYSE UPS   MasterCard  Visa and more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More earnings from the tech sector are on the way this week beginning Monday with Apple  just days after making its highly anticipated Watch available  Usually the attention in Apples earnings is on iPhone sales  particularly in China  Apple s iPhone results within China are believed to represent the most significant factor that will take the company in upside for the March quarter  Investors will also be listening for any mention about sales or pre orders of the new Apple Watch  which marks the first entirely new product category for the company under CEO Tim Cook 
Pivot 
128
Support
128
125 8
123 1
Resistance 
131 4
132 9
133 6
Scenario 1  Long positions above 128 with targets   131 4   132 9 in extension Scenario 2  Below 128 look for further downside with 125 8   123 1 as targets Comment  The RSI is bullish and calls for further upside </t>
  </si>
  <si>
    <t>Dollar Firmer In Quiet Turnover</t>
  </si>
  <si>
    <t xml:space="preserve">With several central bank meetings this week  including the Federal Reserve  and Q1 GDP figures from the UK  US and Spain  and month end position adjustments ahead of the May 1 holiday  it promises to be an eventful week  However  it gets off to a slow start  The US dollar is firmer  but largely confined to its pre weekend ranges  The US dollar has been confined to around a half a big figure against all the major currencies  There have been three developments to note today  First  Fitch downgraded Japan s credit rating to A from A   citing the lack of stronger fiscal reforms in the FY2015 budget  There was no replacement of the sales tax increase that had been postponed  The outlook is stable  The yen popped  poking through the JPY119 40  but quickly came off  Foreign investors hold relatively small amounts of Japanese government debt  and investment grade status was retained  Second  Chinese shares continued to rally  but the yuan itself sunk to one month lows  There are two main stories swirling for attention  The Shanghai Composite rose 3   its biggest rise in three months  amid speculation that the government may merge a number of state owned enterprises  SOE   The idea is that currently there are 112 centrally administered SOEs  These may be consolidated into 40 enterprises  The other story is that the PBOC is discussing unconventional measures  including direct purchases of local government bonds from the market or buying bonds from commercial banks  Third  more people are beginning to recognize what we pointed out here last week  that Greek contagion may be increasing  Greek bonds are under modest pressure with the 10 Year yield rising 4 bp  Spanish  Italian and Portuguese yields are also 2 3 bp firmer today  Core bond yields are lower  Last week s Eurogroup meeting was a big bust  as frustration with Greece on procedural and substantive grounds was expressed privately and taken to the media  Ironically the very same ministers have been critical of Varoufakis for his  leaks  to the press  The Greek government has to pay government pensions and salaries this week  It has a roughly 200 mln euro payment due to the IMF on May 1  which owing to the labor holiday allows them to make the payment next week instead  on May 6  The ECB has been reviewing ELA on a weekly basis  Greek bank deposits continue to fall  and estimates suggest as much as 1 3 bln euros have been withdrawn  Those who have been critical of the ECB s monetary policy are pushing for greater restrictions on ELA lending  even though the risk is shouldered by Greece s national central bank  On May 6  the ECB will debate whether to raise the haircut on collateral being used  mostly government securities  given the erosion in price and risk of restructuring  Any move that reduces the value of the Greek banks  collateral brings forward the day that they run out of funding  Solvency rather than liquidity becomes the greater concern  The US earnings season continues this week and Apple  NASDAQ AAPL  is the main attraction today  According to FactSet  201 of the S P 500 have reported  It estimates that 73  reported earnings per share above the mean estimate  which is in line with the five year average  However  only 47  have beaten sales estimates  and this is well below the five year average  Companies buying their own shares back has helped boost the earnings per share calculation by lowering the denominator  In terms of economic data  the Markit service and composite preliminary PMIs will be reported as will the Dallas Fed April manufacturing survey  The main economic data of the week is the first estimate of Q1 GDP  The Bloomberg consensus is still for 1  annualized growth  but we suspect that may still be a bit on the high side  The FOMC s two day meeting concludes on Wednesday  The statement is expected to recognize the slowing of the economy  which the Fed has already done  but continue to suggest the headwinds are temporary </t>
  </si>
  <si>
    <t>EUR And GBP Trim Gains  FOMC In Focus</t>
  </si>
  <si>
    <t xml:space="preserve">FOMC decision and US earnings in focusWe are heading into an event full week for the G10 complex  The central bank decisions will be in focus this week  The Federal Reserve  April 29th   the Bank of Japan and the Reserve Bank of New Zealand  April 30th  will all deliver verdicts  Even if all three banks are expected to maintain the status quo  the accompanying statements should give fresh direction to the FX markets  In the stock markets  Nasdaq Composite Index rallied to a new record high  5100 371  in New York on Friday after Microsoft  NASDAQ MSFT  EPS beat market estimates  Q3 EPS ex items  0 61 vs  0 53 exp   and Google  NASDAQ GOOGL  announced 14  increase in first quarter revenues  The US earnings remain in focus this week  Apple  NASDAQ AAPL   Universal Health Services  Mon   Ford Motor Company  NYSE F   Merck  NYSE MRK   UPS  Whirlpool  NYSE WHR   Bristol Myers Squibb Company  NYSE BMY   Kraft Foods  NASDAQ KRFT   Tue   Mastercard Incorporated  NYSE MA   The Goodyear Tire   Rubber Company  NASDAQ GT   Noble  Wed   Colgate Palmolive Company  NYSE CL   Exxon Mobil Corporation  NYSE XOM   Coca Cola Company  NYSE KO   American International Group Inc  NYSE AIG   Thu   Chevron  NYSE CVX   Moodys Corporation  NYSE MCO   CVS Health  NYSE CVS   Fri  are among the companies under watch 
Following the busy earnings week and the mixed results in the US  we are impatient to acquire an official insight from the FOMC regarding the US economic outlook  The implied volatilities extracted from the sovereign bond markets currently price in the first Fed rate hike by December  vs Jun Sep formerly   This gives room for hawkish readjustment in Fed expectations  should the Fed sound optimistic regarding the US economic recovery at this week s meeting Greece  not a done deal yetAs suspected  no fireworks came out of Friday s Eurogroup meeting  According to Greek PM Dragasakis   there is potential and an imperative need for an interim deal to be concluded in the first days of May  if not within April   Greece should pay 1 billion euros to IMF in May and the uncertainties prevail despite Greece s will to honour its  sees resistance at 50 dma  1 0896  as last week s enthusiasm is somewhat fading  Given the pending political questions  we stay neutral on EUR USD within 1 1080 1 0458 range  This week s FOMC should set the tone in the short run  The option bets are mixed at 1 08  puts dominate below 1 08  and calls take over above  consolidates gains above the daily Ichimoku baseline  128 80   As the positive trend gains traction  the pair is now ready to step into the daily Ichimoku cloud cover  130 45 134 14   However  the upside remains a challenge first because the market will certainly remain reticent to push for fresh EUR longs given the Greek headline risk  Second  the BoJ is expected to maintain the monetary policy outlook unchanged at April 29th meeting and a BoJ on hold is an insufficient catalyst for an easy positive push  Fitch downgraded Japan to A this Monday due to  insufficient structural measures   The Abenomics took another hit and the waning support in Abe s strategy requires new solutions  Technically  a failure to break above 129 80 130 00  optionality   Fibonacci 50  on April 6 14 drop  should pave the way to 126 50 124 50  a year low  Cable tops at 100 dmaCable tests the 100 dma  1 5180   which has acted as a solid resistance since Aug 14  As we step into the critical two week period before May 7th general elections in the UK  traders are expected to refrain from building fresh GBP USD positions  A failure to clear resistance at 1 5200 25 should signal the end of two week rally and push the GBP USD into a short term bearish consolidation zone and favour a downside correction down to 1 5045 1 5000 area </t>
  </si>
  <si>
    <t xml:space="preserve">Apple To Set Q2 Records Today  Will It Live Up To Expectations </t>
  </si>
  <si>
    <t xml:space="preserve">Apple  NASDAQ AAPL  is more than three quarters of the way to becoming the world s first  1 trillion company  After knocking it out of the park last quarter with record iPhone sales  App store revenue and Mac sales  Apple has reached a market cap of  758 billion 
The company s stock is scrapping all time highs ahead of its Monday afternoon earnings report and expectations have never been steeper  During the holiday quarter Apple recorded an unprecedented  18 billion in net profit on  57 6 billion in revenue  Analysts don t expect this quarter to compete with holiday sales  but demands for Apple s second fiscal quarter have never been higher 
Wall Street is forecasting that Apple will report  2 18 in earnings per share and  56 34 billion in sales  372 contributors on Estimize have come to a consensus expectation of  2 27 in EPS and  57 36 billion in sales 
Last quarter  74 5 million iPhone sales helped Apple increase its earnings and revenue by 48  and 30  respectively on a year over year basis  Even though projections for Apple s Q2 are at all time highs  they should be within reach  To match the estimates of contributing analysts on Estimize  Apple s year over year growth rates  to 37  for EPS and 26  on sales 
Given how high expectations are for this quarter Apple stock has  ahead of its earnings report  But if the world s most valuable company is going to justify its  758 billion price tag and make a move toward the  1 trillion mark  jumping over the bar won t be easy </t>
  </si>
  <si>
    <t>Looking Ahead of Wall Street  Apple Inc  GoPro Inc  Gilead Sciences</t>
  </si>
  <si>
    <t>By Sarah Roden
Earnings season on Wall Street is in full swing with many notable companies posting quarterly reports this week  What are analysts saying about three of the big players posting earnings this week 
Apple Inc  NASDAQ AAPL Tech giant Apple will be reporting second quarter 2015 earnings after market close on Monday  April 27  Analysts are looking at sales growth in China to boost revenue  especially since the quarter included the Chinese New Year  Apple is expected to sell between 55 million and 60 million iPhones this quarter  which will be at least a 25  year over year increase  All eyes are on the Apple Watch  but it is unlikely that Apple will provide significant data on the new product  which just began shipping this weekend 
Analysts expect Apple to post revenue of  56 billion  which would be a 23  year over year increase  Earnings per share are expected to be  2 16 and analysts estimate that Apple will provide guidance of  49 93 billion for the next quarter 
On April 23  Morgan Stanley  NYSE MS  analyst  reiterated a bullish rating on Apple  Short term  Huberty is optimistic about iPhone sales  stock buybacks  and new partnerships such as Apple Pay and television streaming services  Long term  Huberty believes that Apple is  best positioned to capture more of their users  time in areas such as health  cars and homes   Huberty has rated Apple 64 times since January 2009  earning an 85  success rate recommending the stock with a  31 3  average return per Apple rating  Overall  she has a 75  success rate recommending stocks with a  19 4  average return per rating 
On average  the top analyst consensus for Apple on is Moderate Buy 
GoPro Inc  NASDAQ GPRO The action camera producer will be releasing first quarter 2015 earnings after market close on Tuesday  April 28  GoPro recently made headlines because its CEO  Nick Woodman  is poised to become the highest paid U S  executive  This week  however  all eyes will be on GoPro sales  Analysts believe that demand for the action cameras will prove to be better than anticipated 
Analysts are expecting GoPro to sell 1 3 million units in the quarter  which would mark a 50  sequential decrease  Analysts estimate  0 18 earnings per share and  341 million in quarterly revenue  though this may be offset by GoPro s heavy investments in new products 
On April 20  analyst of Raymond James reiterated a Market Perform rating on GoPro  though he did not provide a price target  McCourt believes demand for the action camera remains  relatively robust  and that there is strong interest to own one  However  he is staying on the sidelines because he believes the stock is trading at a high premium compared to competitors  McCourt has only issued Hold ratings for GoPro so he does not have a success rate or average return for the stock  but he has an overall 67  success rate recommending stocks with a  15 3  average return per rating 
On average  the top analyst consensus for GoPro on is Moderate Buy 
Gilead Sciences  NASDAQ GILD The biopharmaceutical company will release first quarter earnings on Thursday  April 30  Gilead made headlines last year with its blockbuster hepatitis C drugs  Sovaldi and Harvoni  Together  these two drugs make up more than half of Gilead s sales  Sovaldi was approved for use in Japan at the end of March  opening up a large market for the drug  Analysts will be looking to see how pricing competition from AbbVie s Viekira Pak will impact Gilead s sales  Additionally  Gilead released new data on April 25 confirming safety and efficacy of Harvoni  as well as  high cure rates across all patients  for Sovaldi 
Analysts estimate that Gilead will post earnings per share of  2 31 and revenue of  6 89 billion  with the majority of revenue still coming from Sovaldi and Harvoni T
wo weeks ago  analyst of Baird reiterated an Outperform rating on Gilead with a  126 price target  noting that the company is poised to beat first quarter estimates  Skorney noted   With seasonal weakness and foreign exchange headwinds making commercial therapeutics relatively unattractive across the board for 1Q15 earnings  we think GILD is poised as the outlier that will put up a sizeable beat driven by what we believe will be the biggest quarter for a single therapeutic product  Harvoni  in history   Skorney has rated Gilead 10 times since August 2012  earning as 78  success rate recommending the stock with a  24 4  average return per GILD rating  Overall  Skorney has a 66  success rate recommending stocks with a  19 7  average return per rating 
On average  the top analyst consensus for Gilead Sciences on  is Strong Buy 4</t>
  </si>
  <si>
    <t>Apple s Upside Target</t>
  </si>
  <si>
    <t xml:space="preserve">Apple  NASDAQ AAPL  finished last week at an all time weekly closing high at  1  in the chart above  The stock recently broke above its 4 year rising channel  came back to test old resistance then pushed higher  setting this new record high 
Last November  when Apple was trading below  110 per share  the Power of the Pattern shared that Apple s upside target stood at  150 
Below is a long term update on Apple
Apple has remained inside a rising channel  1  for the past 30 years  I applied Fibonacci to the 2008 lows and 2012 highs and the first Fibonacci extension level comes into play at  150  which also happens to be the top of rising channel  1  
On a percentage basis  dual resistance  which should be respected  comes into play around 15  above current levels </t>
  </si>
  <si>
    <t>AUD CAD  Stevens Vs  Poloz</t>
  </si>
  <si>
    <t xml:space="preserve">There has been very little action in the currency world at the start of the new week as most of the major currency pairs are lacking in the headline grabbing department  US equities  on the other hand  are  potentially on expectations of solid earnings from Apple  NASDAQ AAPL  being released after the market closes this afternoon  Just because currencies aren t providing any major talking points doesn t mean there isn t anything going on within them though  Our old friend Greece is making some headlines due to the reeling in of Finance Minister Yanis Varoufakis 
The much ballyhooed Varoufakis was anointed as a next level negotiator supremely skilled in the art of Game Theory when he ascended to his post  but after a few months of little progress with Greece s debtors  he was essentially ousted as Greece s dealmaker  That role now falls to Deputy Foreign Minister Euclid Tsakalotos  The former economics professor has been a politician since mid 2012  and now he is tasked with trying to negotiate a favorable deal for his home country after the supposed master negotiator couldn t get the job done  Something tells me this won t end well for Greece 
Moving away from everyone s favorite punching bag  there are other intriguing opportunities out there in the trading world  One such situation could be arising for a couple of commodity currencies whose central bank heads will be making some speeches over the next 24 hours  The Reserve Bank of Australia s Governor Glenn Stevens will be speaking to some bankers in Sydney this evening and Bank of Canada Governor Steven Poloz will be having a chat with Canada s House of Commons tomorrow morning  If we were to look at the recent history of each figurehead  you could easily see that Stevens is rather bearish on his currency while Poloz is pretty sanguine in his thoughts on his currency  The polar opposite takes on their current situations could potentially make their currencies move in harmony in one particular direction 
Of course  if Stevens remains bearish  the AUD may go lower  and if Poloz continues to be optimistic  the CAD could go higher  That divergence in thought makes for a  perfect storm  type of effect in the AUD CAD which may see a break below support near 0 9420  Helping this move along is a declining trend line that has held this pair in check for the last couple weeks as well as more positive moves for oil  which is approaching  60 in WTI  Since central bankers tend to not change their mind very quickly  the fundamental leans of these gentlemen could help break the ranging technical trap in which the AUD CAD has been mired 
Source  
For more intraday analysis and trade ideas  follow me on twitter   FXexaminer   </t>
  </si>
  <si>
    <t>FX Daily Update</t>
  </si>
  <si>
    <t xml:space="preserve">Japan s credit rating is cutThis morning  the loonie and crude oil prices are showing some signs of stability after having rebounded last week  Data released on Friday from oil driller Baker Hughes  NYSE BHI  showed that oil rig counts plunged to their lowest level since October 2010  and this has not provided a lot of support for crude oil prices  as they still seem to be influenced by Middle Eastern geopolitical factors  with Saudi Arabia continuing to carry out an air campaign against Yemeni rebels Today  the Fitch credit rating agency announced that it had cut Japan s credit rating  a few months after Moody s had done the same  Fitch said in a note on Monday that the move  reflects the fact that the Japanese government did not include sufficient structural fiscal measures in its budget for the fiscal year April 2015 March 2016  FY15  to replace a deferred consumption tax increase  and an increase in Japanese public debt  Consequently  the yen is falling against major currencies this morning In economic news  today we are awaiting the Markit Composite PMI in the U S  and the Bloomberg Nanos Canadian Confidence Index here at home  We will also have the release of quarterly earnings for several large U S  corporations  including Apple  NASDAQ AAPL   and this will most likely influence markets  Lastly  let us also underscore the fact that the Montreal Canadiens won last night and are moving on to the second round of the playoffs </t>
  </si>
  <si>
    <t>Some Apple Watch buyers to get shipments sooner than expected</t>
  </si>
  <si>
    <t xml:space="preserve">By Noel Randewich SAN FRANCISCO  Reuters    Some Apple Watch buyers who thought they would have to wait until June to receive their new gadgets will get them sooner  Apple Inc  NASDAQ AAPL  said on Wednesday  When online pre orders for Apple s first smartwatch started on April 10  many customers were surprised to see delivery times as far out as June instead of on April 24  when the devices officially go on sale  On Wednesday  Apple notified some buyers that they would not have to wait so long after all   Our team is working to fill orders as quickly as possible based on the available supply and the order in which they were received   Apple said in a statement  An Apple spokesman declined to say how soon the company would ship the watches or how many customers would be affected  The Cupertino  California company previously predicted that demand would exceed supply at product launch  It has not said how many watches its customers have pre ordered   In a note to clients on Wednesday  FDR analyst Daniel Ives estimated Apple would take over 2 million pre orders for the watch and ship 20 million of them in 2015  
 The longer term consumer adoption curve for the Apple Watch remains a major  hot button  question among tech investors as broad customer feedback is yet to be seen   Ives wrote </t>
  </si>
  <si>
    <t>Apple tests smartwatch market with quiet debut of Cook s first product</t>
  </si>
  <si>
    <t xml:space="preserve">By Yasmeen Abutaleb NEW YORK  Reuters    The Apple Watch will launch with a whisper rather than a bang on Friday  an unusual start for the company that may reflect early uncertainty about demand for Apple Inc  NASDAQ AAPL  boss Tim Cook s first new product  The company has not revealed how many orders it has received in the run up to the April 24 launch  a contrast to previous launches of iPhones and iPads  And Apple stores will not have any watches to sell on Friday  even though some luxury shops around the world will  Apple was unsure whether the watch would create the lines snaking around stores that the company has historically seen with its iPhones  said Gene Munster  an analyst at Piper Jaffray    The smaller launch can allow them to see how it goes and it does remove some of the line expectation and risk   Munster said   If they did it the old way and the lines weren t good  that s a bit of a problem   Demand turned out better than expected  according to Munster  who predicts more than 2 million watches will be sold in the quarter ending in June  FBR Capital Markets senior analyst Daniel Ives raised his 2015 estimate to 20 million from 17 million  based in part on online order backlogs   There was a question over whether the trajectory and demand for wearables in the Apple ecosystem was there and real   said Ives   But it s a resounding yes   Now Apple faces the question of whether confused consumers will swamp Apple Stores on Friday   A lot of consumers are going to go to the store on Friday trying to buy a watch   he said  Apple itself said that some customers will get watches faster than promised   Our team is working to fill orders as quickly as possible based on the available supply and the order in which they were received   Apple said in a statement on Wednesday  Apple has settled for the simplicity of online orders in the face of difficult logistics for watches  there are 38 variations it would need to keep in stock  when accounting for the various sizes  styles and bands  with prices ranging from  349 for the Sport version to  10 000 and more for the gold Edition  In fact  the only watches on sale on Friday will be at a handful of upscale boutiques and department stores that Apple courted to help position the watch as a fashion item  The Corner in Berlin  Maxfield in Los Angeles and Dover Street Market in Tokyo and London all say on their websites that they will have watches in store on April 24  Maxfield will open two hours earlier and is preparing for crowds  Apple will likely use preorders to perfect the consumer experience by giving watch customers more attention in stores and adding apps in time for the holiday season  said Shannon Cross  analyst at Cross Research   
 They re looking at this from a long term standpoint and want to make sure it s successful out of the box   Cross said   A lot of smartwatches out there end up being shelfware  </t>
  </si>
  <si>
    <t>LG Display books four year high profit  downplays supply glut fear</t>
  </si>
  <si>
    <t xml:space="preserve">By Se Young Lee SEOUL  Reuters    South Korea s  LG Display  Co Ltd  KS 034220  downplayed risks of a supply glut in the global panel market after reporting its best quarterly profit in more than four years  seeking to assuage fear about a sharp profit decline later this year  Deteriorating economic conditions in Western Europe and weaker currencies of key emerging markets like Brazil and Russia are hurting television makers  Investors and analysts worry that TV makers will cut orders and hurt panel sales  while factories of Chinese panel manufacturers scheduled to begin production later this year could weigh on prices  Data from researcher DisplaySearch showed that prices of panels for devices such as TVs  laptops and monitors as of April 20 were broadly weaker than April 7  This pushed LG Display stock to a near two week low on Tuesday  and the shares ended unchanged on Wednesday before the firm reported healthy profit  Chief Financial Officer Don Kim said during a post earnings conference with analysts that the weak share performance reflected market worries about the firm s earnings outlook  He said business conditions would be challenging in the second quarter  but ruled out the odds of a major oversupply problem   It s unlikely for an oversupply problem to upset the current supply demand balance   Kim said  Q1 PROFIT BEATS ESTIMATES LG Display reported 744 billion won   689 73 million  in operating profit for the first quarter  the strongest since the at least the first quarter of 2011  from when its current accounting standards apply  That compared with a 490 billion won mean estimate by 32 analysts in a Thomson Reuters I B E S poll  The company attributed the rise to stable demand for TV panels as well as belt tightening  the firm cut production costs by around 150 billion won from the previous quarter  Analysts say LG Display also benefited from sales of screens for Apple Inc s  O AAPL  new iPhones and the Apple Watch  which goes on sale from this week  Yet Apple related sales are unlikely to reassure those worried about the outlook for LG Display  which in general earns more from larger panels   Though panel prices are kept to a certain level   TV  brand vendors have revised their shipments downwards and may later face inventory pressure   said researcher TrendForce   LG Display said shipments would likely grow at a low to mid single digit percentage rate in the second quarter in sequential terms  and that the average selling price in the broader market is not likely to change significantly during the period  
 This version of the story recasts  adds the context and comments from LG Display </t>
  </si>
  <si>
    <t xml:space="preserve">Rolls Royce appoints acclaimed technology executive as CEO  </t>
  </si>
  <si>
    <t xml:space="preserve">By Paul Sandle LONDON  Reuters    Aircraft engine maker Rolls Royce  L RR  has turned to one of Britain s most successful technology executives  Warren East  to restore its fortunes after a year marred by falling profit  job cuts and canceled orders  The British company s surprise announcement on Wednesday said that John Rishton would retire in July after four years at the helm and will be succeeded by the former head of ARM Holdings  L ARM   Britain s biggest listed technology company  East  who has been a non executive director of Rolls Royce since January last year  was chief executive of ARM between 2001 and 2013  overseeing its expansion as a leading developer of microchips for the likes of Apple  O AAPL  and Samsung  KS 005930   Shares in Rolls Royce rose to an eight month high in early trading  with JP Morgan  N JPM  upgrading the stock to  hold  from  underweight   Analysts at the bank said that East  53  would bring renewed vigor to the development of civil aviation engines and to the challenges posed by shrinking western defense budgets and a lower oil price that has squeezed customers in the oil gas and marine sectors  East  who plays the organ at his local church and favors sober suits rather than the polo shirted look adopted by many U S  technology executives  said that the opportunity was one he could not refuse  Rolls Royce Chairman Ian Davis  meanwhile  spoke of East s  stellar record  at ARM since taking over after the dot com bubble burst in 2001  A pound invested in the company s stock a couple of years later would have been worth 18 pounds   27  by the time he left  East s engineering background with ARM is also seen as a key attribute as Rolls Royce looks to develop quieter and more efficient engines for aircraft made by Boeing  N BA  and Airbus  PA AIR   Edison Research analyst Roger Johnston said  TOP GAINER Rolls Royce shares  which have fallen 19 percent since the start of 2014  were the top gainer on the blue chip FTSE 100 index  FTSE  at 1204 GMT  up 3 percent at 10 36 pounds  Rishton  57  steps down after a difficult period for the 131 year old company  A decade of strong profit and revenue growth came to an end last year  followed by a warning in February that profit would fall by as much as 13 percent this year  Chairman Davis acknowledged there had been shareholder disquiet around the time of the profit warnings  but Rishton s decision to stand down was entirely his own   Rishton said that after 14 years of being a CEO and CFO he was  leaving for a change of lifestyle   East will also take over in the midst of a restructuring program  with 2 600 jobs being cut from a global total of about 55 000  as the group attempts to compete with bigger and more profitable U S  rival  General Electric   N GE   He will be helped  however  by last week s momentum boosting order to supply engines for 50 Airbus A380 planes for Emirates airline  EMIRA UL   The  9 2 billion deal is the biggest in the British company s history  East declined to give details about his strategy before he starts in the role  but he said that  the transformations absolutely need to continue and be driven through to conclusion   He will receive a base salary of 925 000 pounds   1 4 million  a year  plus a pension and performance related bonus  the company said  adding that the benefits are in line with or below those offered to Rishton  
  1   0 6650 pounds </t>
  </si>
  <si>
    <t>Sony raises profit view as videogame sales herald turnaround</t>
  </si>
  <si>
    <t xml:space="preserve">TOKYO  Reuters    Japanese consumer electronics firm Sony Corp  T 6758  raised its earnings estimates for the second time in three months on Wednesday  citing higher than expected sales of video games and digital cameras  Sony said it probably made an operating profit of 68 billion yen   569 million  in the year ended March 31  compared with 26 5 billion yen a year earlier  That compares with its previous estimated operating profit of 20 billion yen   The Tokyo based firm is finally reaping the benefit of restructuring efforts after weak TV and smartphone sales brought years of heavy losses  After massive cost cuts  it has sought targeted expansion under Chief Executive Kazuo Hirai in lucrative areas such as sensors for smartphone cameras  Sony is set to make its official earnings statement for the year on April 30  Before Wednesday s move  following an upward revision in February  the average forecast among 19 analysts for operating profit was 50 3 billion yen  As part of its restructuring  Sony has spun off its TV business  It also plans to split off its audio and video business as part of a new strategy to encourage greater autonomy among its subsidiaries  The company had struggled to gain market share in high end smartphones  lagging far behind leaders Apple Inc  O AAPL  and  Samsung Electronics Co Ltd   KS 005930   Sony on Wednesday also narrowed its overall net loss estimate to 126 billion yen from 170 billion yen  and raised its revenue estimate to 8 2 trillion yen from 8 0 trillion yen  It cited strength in its financial services unit  saying the stock market s rise helped to bolster the finances of its life insurance division  Its shares have risen more than 30 percent so far this year on signs of progress toward a long awaited turnaround  Year on year  the shares have nearly doubled  hitting 3 827 50 yen earlier this month  their highest since 2008   Jefferies reiterated its  buy  rating on the shares  with a price target of 5 000 yen  citing strong sales of PlayStation 4   
  1   119 5700 yen </t>
  </si>
  <si>
    <t>IForex Daily   April 22  2014</t>
  </si>
  <si>
    <t xml:space="preserve">The dollar continues to recover against most currencies ending slightly higher in a quiet trading session on Tuesday  However  sentiment on the dollar remains vulnerable after a recent batch of weak economic indicators  that lowered expectations for a mid year increase of U S  interest rates  The euro remained under pressure after the ZEW Centre for Economic Research said that German economic sentiment declined by 1 5 points to 53 3 this month from March s reading of 54 8 and below expectations for a 55 3 reading  For the week ahead  investors are focusing on a key meeting of euro zone finance ministers in Latvia on Friday where Greece prime minister Alexis Tsipras is expected to present a revised list of reform measures that could unlock a vital financial lifeline to the country  The effort could raise about  2 billion 
EUR USD 
EUR USD fell slightly on Tuesday in quiet trading session on Tuesday  as worries of a continuous instability that stems from the Greek debt crisis weighs on the euro  The euro remained under pressure after the ZEW Centre for Economic Research said that German economic sentiment declined by 1 5 points to 53 3 this month from March s reading of 54 8 and below expectations for a 55 3 reading  On Tuesday  Jeroen Dijisselbloem  the head of the euro group insisted that Greece must meet all of its obligations regarding a payment it owes of  3 45 billion to the ECB for bonds purchased in 2012 but first  Greece must meet its obligations to the IMF totaling more than  1 0773 billion  For today The U S  is to release data on existing home sales 
Pivot 
1 077
Support
1 0705
1 0655
1 062
Resistance 
1 077
1 082
1 085
Scenario 1  Short positions below 1 077 with targets   1 0705   1 0655 in extension Scenario 2  Above 1 077 look for further upside with 1 082   1 085 as targets Comment  As long as the resistance at 1 077 is not surpassed  the risk of the break below 1 0705 remains high 
XAU USD 
Gold prices moved up on Tuesday reversing some of their recent losses  as continuous instability in the markets caused by a potential Greek default remains in focus and increases demand the metal as a safe haven asset and as an alternative investment  Gold has been moving sideways  trading within a range between  1223 and  1183 in April  as uncertainty over Greece coupled with a potential increase in interest rates prevent the market from forming any trend  For today The U S  is to release data on existing home sales 
Pivot 
1199
Support
1199
1194 5
1192
Resistance 
1209
1212 5
1216
Scenario 1  Long positions above 1199 with targets   1209   1212 5 in extension Scenario 2  Below 1199 look for further downside with 1194 5   1192 as targets Comment  The RSI is mixed to bullish 
OIL USD 
Crude oil prices fell on Tuesday  after the API industry data on inventories showed a solid buildup  The index showed a rise in inventories by 5 5 million barrels last week setting a negative tone for demand in today s closely watched government data from the Energy Information Administration  The drop in prices was limited as in the Middle East  Iran president Hassan Rouhani called for an immediate cease fire of Saudi Arabian led airstrikes on Yemen  as a new round of attacks hit the Yemeni capital of Sana on Tuesday 
Pivot 
47
Support
47
40
33
Resistance 
64
70
77
Scenario 1  Long positions above 47 with targets   64   70 in extension Scenario 2  Below 47 look for further downside with 40   33 as targets Comment  The RSI advocates for further upside 
DOW JONES 
U S  stocks showed mixed earnings results on Tuesday  with the Dow ending lower after some weak earnings reports  Travelers  DuPont  NYSE DD  and IBM  NYSE IBM  shares added some strong pressure on the index as DuPont reported lower sales in all of its businesses and said a strong dollar would take a toll on its full year earnings  IBM also mentioned currency effects when it reported a drop in revenue late on Monday  For this week  Investors will try to estimate how much the recent rise in the dollar has hurt U S  multinationals  including technology companies like Facebook  NASDAQ FB   Google  NASDAQ GOOGL  and Microsoft  NASDAQ MSFT  that are very active overseas and are expected to report their earnings this week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Apple  NASDAQ AAPL  stock price is fluctuating around the  127 level  however  given the tech giants impressive history and recent product releases  some analysts are convinced that the stock is headed for a rise over the course of the next 12 months  Bullish investors are divided into those who support that the Apple Watch is going to play a major role in the company s growth and those who expect better than expected iPhone 6 sales to be the core driving factor for a potential rise in Apple s stock price  Apple is due to announce its quarterly earnings next week 
Pivot 
165
Support
125 9
124 3
123 1
Resistance 
129 6
131 4
133 6
Scenario 1  Long positions above 125 9 with targets   129 6   131 4 in extension Scenario 2  Below 125 9 look for further downside with 124 3   123 1 as targets Comment  The RSI is bullish and calls for further upside   </t>
  </si>
  <si>
    <t>Chinese Gold Mining Stocks Thunder</t>
  </si>
  <si>
    <t xml:space="preserve">The upcoming FOMC meeting on April 28   29 could keep COMEX gold prices under some pressure  Regardless  influential Western bank economists continue to focus more on events in Asia 
In the West  gold is mainly associated with extremism  Fear of impending financial disaster is the main reason Western people buy gold  In Asia  gold buying is associated with moderation 
As Asian influence on price discovery increases and COMEX influence wanes  gold will trade with more intraday stability 
Dutch bullion bank ABN Ambro joins the fast growing list of Western bullion banks that predict multi year growth of Asian demand for gold 
The latest PBOC  Chinese central bank  move to cut reserve requirements for commercial banks should inject about  200 billion into the economy  Many Chinese citizens believe the government want them to divert investment from real estate into the stock market  and they are doing so 
The rise in the stock market is creating a lot of wealth for Chinese investors  and they are celebrating by buyinggold jewellery  The first issue of the Apple  NASDAQ AAPL  gold watch sold out in less than an hour in Chinese stores 
Over the next two to three years  Apple will likely need substantial amounts of gold to meet the massive demand for its gold watches  Each watch is made with about two ounces of gold 
That s the daily chart for Zijin Mining  SS 601899   the largest gold mining company in China  I own the stock  and I m an eager buyer of much more stock on every 25 cent decline in the price 
ZiJin made a high in the fall of 2010  as most Western mining stocks also did  but note the key low for ZiJin that formed in the summer of 2013  ZiJin has staged a phenomenal breakout from a huge bullish wedge pattern 
Gold mining stock enthusiasts should consider making ZiJin a solid portfolio holding This great company is clearly poised to be a leader in the gold jewellery oriented  bull era  
Jim Cramer is a household name amongst CNBC fans  and he s warming up to gold  and to gold stocks 
Central banks have been steady buyers of gold for the past fourteen years  Canada s largest bank is RBC  The analysts predict another big year of global central bank gold purchases in 2015 
Bloomberg News reports that Russia s central bank is buying gold again  I love the consistency of the purchases  Rather than just a knee jerk reaction to a single financial system event  that consistency shows a relentless commitment to the ultimate asset 
Whether an investor buys gold because of fear or love  or both reasons in my case   this picture from Demonocracy info speaks a thousand words about how rare gold truly is 
Finely crafted gold jewellery is the most beautiful thing in the world  I would never give up any of my 22 carat and 24 carat jewellery  Like the  goldaholics  of India  Ialways want more  Nor would I part with my gold bars  Those are any investor sprime line of defense against the crazed actions of governments and central banks 
Gold stocks are also gaining new respect from top institutional economists and money managers  On every level  it s clearly the greatest time in history to be involved with gold 
I ve predicted that the gold jewellery industry will surpass the oil industry in size  in the coming decades  Granted  that s partly because of the rise of alternative energy  but I expect the number of gold jewellers in China and India to double by the year 2020 
The GJF has a new Chairman  and he notes that April demand in India will surpass 100 tons again  March demand was more than 150 tons If gold bought from the mafia is included  the April number is probably quite a bit higher than 100 tons  The bottom line is that despite 10  duties in place  gold demand is almost 90  higher for this April s Akha Teej  Akshaya Tritiya  gold buying festival  than it was last year 
India s economy will dwarf the economy of China in time  and China s will dwarf that of the entire Western world  As the Chinese and Indian citizens get even modestly richer  they will demand vastly more gold  to celebrate their economic excellence 
Companies like Zijin already have substantial partnerships with some Western gold miners  I expect those business dealings to expand exponentially  to ensure that Chindian citizens get  first dibs on the world s gold supply 
That s the daily chart for silver  Note the nice bull wedge pattern in play now  Silver tends to outperform gold on rallies 
Gold and silver will trade generally sideways until Chindian demand swamps mine and scrap supply  This is an ideal market for traders  declines can be bought without much fear  and rallies can be sold without worry that price is  getting away  
To cover this point in more detail  I ll note that some conspiracy buffs refer to the COMEX as the  CRIMEX   They argue that Asian demand is not reflected in COMEX price discovery  That may or may not be true  but as price discovery moves from London and New York to Shanghai and Dubai  events in the West could wane in their ability to move the gold price in any direction 
That s the  ARCA GDXJ  daily chart  The price action fits perfectly  with the gold demand news coming out of China and India  GDXJ has staged an upside breakout from a huge downtrend line  That line extends back to July of 2014  Rather than leaping  vertically higher  after the breakout  I expect GDXJ to grind steadily to the upside  as gold jewellery demand grinds higher  That will result in superb percentage gains for gold stocks  but until wage inflation in America rises substantially  I doubt there will be any kind of  parabolic move higher In the 2015   2020 timeframe  even if there is no wage inflation  doubtful   I expect junior gold stocks to be the world s best performing asset class 
Risks  Disclaimers  Legal
Stewart Thomson is no longer an investment advisor  The information provided by Stewart and Graceland Updates is for general information purposes only  Before taking any action on any investment  it is imperative that you consult with multiple properly licensed  experienced and qualified investment advisors and get numerous opinions before taking any action  Your minimum risk on any investment in the world is  100  loss of all your money  You may be taking or preparing to take leveraged positions in investments and not know it  exposing yourself to unlimited risks  This is highly concerning if you are an investor in any derivatives products  There is an approx  700 trillion OTC Derivatives Iceberg with a tiny portion written off officially  The bottom line 
Are You Prepared </t>
  </si>
  <si>
    <t>Ericsson s first quarter profit drops  says U S  market remains slow</t>
  </si>
  <si>
    <t xml:space="preserve">By Sven Nordenstam and Olof Swahnberg STOCKHOLM  Reuters    Telecoms equipment maker Ericsson  ST ERICb  reported a surprise fall in profits on Thursday as infrastructure spending by mobile network operators in its key North American market remained sluggish and fierce competition pressured margins elsewhere  While sales in China were up as build outs of new networks there gather pace Ericsson s overall operating profits in the first quarter fell  weighed down by the lower margins in Asia  Ericsson  the market leader in mobile networks  said fast rising data traffic would mean a further need for upgrades of network infrastructure in North America  where the build out of top clients AT T  N T  and Verizon s  N VZ  4G broadband networks is now largely complete   However  with current visibility  we anticipate the fast pace of 4G deployments in Mainland China to continue and the North American mobile broadband business to remain slow in the short term   the company said in a statement  Ericsson s shares were down 8 percent at 101 60 Swedish crowns by 0913 GMT  3 13 a m ET    It s mainly Networks that was weak  both on sales and income  That s not good at all as it is the most important segment   Redeye analyst Greger Johansson said   The main problem for Ericsson is that if you adjust for currency effects there is negative growth for systems  and the whole market doesn t grow   Ericsson also pointed to lower revenues in the form of patent licensing fees because of a legal dispute with phonemaker Apple  O AAPL   Operating profit in the quarter fell to 2 1 billion Swedish crowns   240 million  from 2 6 billion in the same period last year  below the average forecast of 3 3 billion crowns given in a Reuters poll of analysts  Revenue at its Networks unit  which accounts for just over half of sales  fell 9 percent on a like for like basis after a 7 percent drop in the fourth quarter  Total sales in the first three months of 2015 rose by 13 percent to 53 5 billion crowns  in line with expectations and boosted by the stronger dollar  However  the company said like for like sales were down 6 percent  The gross margin was 35 4 percent  short of the average forecast of 37 1 percent  
To mitigate price pressures and sluggish growth prospects in the mobile infrastructure market  where it competes with China s Huawei  HWT UL  and Finland s Nokia  HE NOK1V   Ericsson said last year it was stepping up cost cutting  aiming to cut a further 9 billion crowns annually by 2017 </t>
  </si>
  <si>
    <t>China s smartphone makers bet on cricket  Bollywood to conquer India</t>
  </si>
  <si>
    <t xml:space="preserve">By Aman Shah and Aditi Shah MUMBAI  Reuters    China s smartphone makers are drafting in cricket teams and Bollywood stars to conquer India  their largest overseas market and a key testing ground for their international expansion  as they try to rebrand as more than just sellers of cheap handsets  Xiaomi Technology   the fast growing No 3 global smartphone maker valued at  45 billion after a December funding round   hosted its first global launch outside of China in New Delhi on Thursday  unveiling its feature heavy Mi 4i model that supports six Indian languages at 12 999 rupees   205    It speaks volumes to our focus on India  our intentions  and  is about  really putting our investment where we believe the future of the company is   Hugo Barra  Xiaomi s vice president of international operations  said   And they are not alone  Manufacturers including Gionee  Huawei Technologies  HWT UL  and Lenovo  HK 0992  are trying out new retail strategies  marketing plans and research for devices in India  as they look to push into new markets  Huawei and Gionee  for instance  are sponsoring franchises in the Indian Premier League  a wildly popular cricket tournament  while Lenovo and Oppo have adverts featuring movie heartthrobs Ranbir Kapoor and Hrithik Roshan as they try to build brand appeal among ordinary Indians  India is the world s third largest smartphone market  but with just one in 10 people using such handsets still has huge growth potential  Chinese smartphone makers are in many cases unknown outside India s larger cities  but they are beginning to win market share from better known rivals such as  Samsung Electronics Co Ltd   KS 005930  and even homegrown Micromax  which in the fourth quarter became the country s leading handset supplier  With growth saturating at home  companies from China and Taiwan have either entered or ramped up India operations over the past year  Six were among the top 20 smartphone vendors in the December quarter  Based on shipments data tracked by research firm Canalys  the top five Chinese smartphone companies and Taiwan s  Asustek  Computer Inc  TW 2357  together accounted for 13 percent of shipments in the period  SALES PLANS Fast growth and cut throat competition has forced the new Chinese entrants to intensify their sales push  adapting plans previously tried out in China to suit local customers  Xiaomi  XTC UL   a five year old company known as China s Apple  NASDAQ AAPL   entered India in July last year through a tie up with online retailer Flipkart  It later partnered a leading electronics retail chain with a pan India presence to boost its sales  Arvind Vohra  head of Chinese manufacturer Gionee s India operations said  said he was focused on physical distribution  and would only then go online  Gionee sold 4 million devices and made almost  500 million in sales in the year ended March    There was a huge challenge with the stigma attached to Chinese brands initially   said Rushabh Doshi  a Singapore based analyst at research firm Canalys   A lot of new vendors are testing out online retail first  trying to see if the brand is picking up in India and then ramping up their operations based on the feedback they get from the consumer base   Industry watchers say that now a focus on research and local production will help Chinese firms offer high end features at low cost  positioning them well in a market that will grow at around 36 percent a year over the next five years  according to consulting firm Zinnov  Gionee  which was among the first Chinese device makers to enter India  has 1 200 employees working on R D and expects to set up a manufacturing base in India  For Xiaomi  the research on the processor used in the Mi 4i was led by a team in Bengaluru  The company could also make the phone locally once it sets up a manufacturing presence here  Barra said    The Mi 4i  is not a Chinese design that is imported to India  this is a product that is designed with this market in mind   he said   
  1   62 9300 Indian rupees </t>
  </si>
  <si>
    <t>As Amazon parties on  some large fund managers take their leave</t>
  </si>
  <si>
    <t xml:space="preserve">By David Randall NEW YORK  Reuters    For many years  investors have been very tolerant as Amazon com  NASDAQ AMZN  has sacrificed profits for rapid growth in sales and as it built new businesses  That patience may finally be wearing thin  The average large cap fund that holds Amazon has 1 4 percent of its assets in the stock  down 23 percent from this time last year  according to the latest available Lipper data   There are 116 funds with more than  1 billion under management that have either reduced or sold all of their holdings in the Internet retailer over the past 12 months  They include such well known names as Fidelity Contrafund  Washington Mutual Investors Fund  Touchstone Sands Select Growth fund and the T  Rowe Price Growth fund  A total of 140 funds added to their position and four funds maintained the number of shares they owned at the same level   Some investors and analysts said that a drop in aggregate fund ownership   in a period when Amazon s shares have been climbing   suggests that large cap managers increasingly see the company as over valued  particularly at a time when it is spending tons of cash branching off into everything from selling its own smartphone to producing a Woody Allen TV series  Reuters contacted the 25 mutual fund managers who sold the greatest number of Amazon shares over the last year  and none of them were willing to be quoted by name for this story  One fund manager who sold out of his position in the company over the last six months said   This has the potential to be a phenomenally profitable company  but the shares are rallying on no new news  in our opinion  so we thought we might as well step to the side for a while    This is not the first time that investors have bemoaned Amazon s predilection for plowing money back into expanding the company s reach rather than realizing it as profit  Jeff Bezos  the chief executive of Amazon  has long said that he is more interested in satisfying customers to earn their long term business than in short term earnings measures and has never set a date by which the company expects to turn a consistent profit  The company did not respond to a request for comment for this story  VALUATION GAP  What strikes some investors as different this time around is the widening divergence between Amazon s valuation and that of its large technology peers like Apple Inc  NASDAQ AAPL  and  Google Inc   NASDAQ GOOGL   both of which are growing at similar rates   Amazon trades at 16 2 times its book value  Apple  by comparison  trades at 6 5 times its book value  according to Thomson Reuters data  Google  another company which has expanded beyond its core business into lines as far afield as driverless cars  is valued at 3 4 times its book value  The others made big profits last year while Amazon was unprofitable  While Google has posted more than  68 billion in profits before taxes between 2010 2014  Amazon has netted just  2 6 billion over the same time frame  according to Thomson Reuters data   The cashflow is a better gauge of how the company is doing  according to Robert S  Peck  an analyst at SunTrust Robinson Humphrey  who downgraded the company to  neutral  on March 9 because he views the shares as overvalued  He estimates its free cash flow from operations will climb to  8 9 billion this fiscal year from  3 4 billion in 2010  yet nearly all of that additional cash is being used to expand into businesses like grocery delivery or web services  The company s shares have rallied nearly 26 percent for the year to date after its fourth quarter results beat Wall Street estimates  Sales continue to grow at an above market pace  with analysts expecting it to post 13 7 percent revenue growth in the first quarter of 2015 when it reports results on Thursday  Its share price is up approximately 167 percent over the past five years  nearly 90 percentage points more than the benchmark Standard   Poor s 500 index s gain  The stock trades at a price to earnings ratio of 414  based on 2015 earnings estimates  against 17 1 for the S P 500  according to StarMine data   Overall  Wall Street seems to be giving the company time   Management has earned the benefit of the doubt   said Mark Oelschlager  co portfolio manager of the White Oak Select Growth fund who has owned the stock for the last 8 years   Their core retail business remains to us the jewel of the company  and they have this huge platform that would be difficult for any competitor to replace    Just 2 of the 45 analysts tracked by Reuters who cover the company have a sell rating on its shares  while 27 recommend that clients actively buy shares    The market overall is in a bull market and it s giving this company a pass   said Chaim Siegel  an analyst at Elazar Advisors who downgraded the company to the equivalent of  sell  on April 2  While high now  the company s shares will likely plunge at any sign that the market s overall direction is turning negative  he added   Bill Smead  portfolio manager of the  1 1 billion Smead Value fund  said he does not own shares of Amazon despite his fund s overall bet that consumer spending will climb  Ironically  that is because he expects the company s shares to tumble once it finally does show consistent profits   a sign that its growth days are over  
 As long as it s a spectacular sales growth story they re fine  but as soon as they actually generate earnings their valuation is going to be based on that  rather than investor s trust in Amazon s strategy  he said   That s when your mortality kicks into gear  </t>
  </si>
  <si>
    <t>Chipotle 1Q15 Earnings Call Notes</t>
  </si>
  <si>
    <t xml:space="preserve">47  EPS growth on 20  revenue growth
 During the quarter we generated revenue of nearly  1 1 billion  an increase of 20  on comparable restaurant sales growth of 10 4  and the opening of 49 new restaurants  This produce diluted earnings of  3 88 per share  an increase of 47  
Encountered supply issues around pork because suppliers not meeting their standards
 We ve encountered challenges from time to time since we begin our journey to find the very best ingredients we can and we do not anticipate our recent pork supply issue to be our last one  But our track record of driving positive change in this change in these areas is unprecedented and we believe these higher quality ingredients taste better  In January we suspended one of our pork suppliers after a supply chain audit found that they were not fully compliant with all of our standards  Our protocol requires that pigs are raised with access to the outdoors or deep bedding in barns and without the use of antibiotics  These differences are in stark contrast to the way conventional pigs are raise  In many cases they spend their whole lives indoors on hard flooded floors with no bedding  which we think is inhumane  
People climbing the ladder is evidence of our success
 To strength of our culture is evident in many ways including through a growing number of individual success stories  as more and more of our people are climbing the ladder from crew to management and to field leadership positions as well  
We thought that good ingredients would be the best marketing
 The marketing we do at Chipotle is unlike that of any other fast food brand  The reason for this is simple  very early on we decided to spend more on our ingredients and less on our marketing  It s always been our belief that better quality food  prepared by hand and served by excellent teams will be the most powerful marketing of all  In fact we were serving better ingredients  including pasteurized dairy  local produce and meats without antibiotics or hormones long before there was even significant customer demand for such things  
Less reliance on traditional advertising than many competitors
 Chipotle has become quite buzz worthy with awareness coming from social media  public relations  advertising and our local and event market programs  but with less reliance on traditional advertising than many of our competitors  
Other QSR relies on limited time offers to drive sales
 The vast majority of fast food brands use limited time offers  new menu items and price promotions as their core marketing strategy  These new menu items and offers rarely build long term loyal customers  Instead only provide spike in sales during the advertising window  In order to maintain traffic most fast food brands need to add a steady stream of new menu items throughout the year  resulting in bloated menus filled with hundreds of menu items   
Working to eliminate preservatives in tortillas
  Only our tortillas contain any preservatives or other additives and we are diligently working to eliminate those  
Going to make an ordering app for Apple  NASDAQ AAPL  Watch
Our near term priorities with regard to mobile include the launch of an ordering app for Apple watch which will be available April 24th and the exploration of new systems for mobile payment  including the use of ApplePay in our restaurants and our iOS app and potentially Google  NASDAQ GOOGL  Wallet capability within our Android app   
Comps in April are being affected by carnitas
 comps in April so far appear on track to be in the high single digits and we think our pork shortage is currently impacting our sales by as much as 200 basis points   
Going to raise prices on steak
 Beef prices remain at historically high levels  although beef inflation was largely contained during the quarter  We currently believe that the pricing for beef will remain at these elevated levels well into 2016 and perhaps even into 2017  As a result of this increased inflation we expect to raise prices on steak and Barbacoa this year most likely by the end of the third quarter  
We undershot price increases last year
 as you will recall our intent last year was to cover the inflationary cost pressures of beef but we undershot this level in hindsight as beef costs continue to rise  
Our growth seems to have come in waves
 we seem to have these wavess and if you go back even as we are private company  these waves where people figure out that s Chipotle exists  They like it  they come back more often  And so we have this kind of surge and then we have a leveling off and then a surge and leveling off  
Hardware requirement for ApplePay is minimal  Software is more of a challenge
 The restaurants certainly are not setup to accept mobile pay although with ApplePay in particular the investment on the hardware side is relatively minimal  So that s not a significant barrier  The main challenge there is making the POS software compliant with ApplePay  So we are working on that and that s the type of payment that s of most interest to us as people being able to pay at the POS with their phon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Watch Apple Rise Ahead Of Monday s Q2</t>
  </si>
  <si>
    <t xml:space="preserve">Apple  NASDAQ AAPL  set a new record during the holiday period by selling an all time best 74 5 million iPhones  Adding fuel to the fire  Mac sales and App store revenue hit new highs too 
The result was a quarter laced with jaw dropping numbers  Apple pulled in  18 billion in net profit and global sales reached  57 6 billion 
In the aftermath of the best quarter in the history of business  the expectations around Apple s next quarter continue to rise  The consensus estimates from Wall Street and Estimize are both surging ahead of Apple s 2nd fiscal quarter earnings release scheduled for Monday afternoon 
No one expects Apple to top its holiday period performance  but higher earnings estimates are coming in each day  Since Apple s last earnings report in January  the earnings consensus from Estimize has climbed 6  from  2 13 per share to  2 26  Similarly  Wall Street has raised its EPS forecast from  2 09 to  2 17 
The Estimize revenue consensus has increased from  55 41 billion to  57 18 billion and the Wall Street sales forecast has risen from  55 26 billion to  56 07 billion  Both of these estimates are well above Apple s guidance of  53 50 billion 
When consensus estimates flourish before an earnings report  it s often a bullish indicator  Furthermore  when the Estimize consensus is higher than the Wall Street consensus  on average stocks display a positive pre earnings drift over the 3 days prior to the report  As expected Apple is outperforming the broader market in midday trading Thursday </t>
  </si>
  <si>
    <t>Apple thwarts geeks  investors probing smartwatch components</t>
  </si>
  <si>
    <t xml:space="preserve">By Melanie Burton MELBOURNE  Reuters    Apple Inc  NASDAQ AAPL  managed to frustrate gadget lovers and investors desperate to find out the components of its new smartwatch on Friday  encasing its chips in tough resin and using rare screws to thwart people trying prise it apart  Gadget repair firm iFixit  which has carried out  teardowns  on Apple products from iPhones to MacBooks  said the U S  company also appeared to be promoting its brand on the watch s inner workings  complicating detailed analysis of the parts  origins  News that a supplier has been chosen   or rejected   for one of Apple s products can cause drastic swings in stock prices  so huge are the iPhone maker s orders   The iFixit team  which traveled from San Luis Obispo to Australia to get its hands on one of the first Apple Watch deliveries after the gadget s global launch on Friday  began by blasting the screen with a heat gun to prise it off  Then they untangled a nest of cables to uncover the  S1    the core computing module encased in resin that even a pen knife couldn t shift   We have definitely not seen this before   iFixit teardown engineer Andrew Goldberg said in Melbourne  iFixit had anticipated that the resin module  which Apple has said is to protect the electronics from the elements  would have a lid that could be opened rather than be a solid block  Apple in the past has depended on multiple companies to supply its memory chips for storing music and photos  but imposes strict rules forbidding those suppliers from discussing Apple related business with investors and the media  Previous suppliers have included SK Hynix  Qualcomm  NASDAQ QCOM   Skyworks Solutions  Avago Technologies ARM Holdings  LONDON ARM    NXP Semiconductors  NV  NASDAQ NXPI   Samsung Electronics  KS 005930  Co Ltd    In the past  they have identified the component parts  but now instead of identifying all the processors and chips  they re marketing it as the S1   said Sam Lionheart  a technical writer at iFixit    They re being a little more protective of their suppliers and taking credit for more than they re making in house  which isn t a crime  to make the technology seem a bit more innovative or revolutionary than it really is   she added   Apple did not immediately respond to a request for comment on the design of the watch  or the rationale behind it   The watch is the highest profile wearable technology that links wirelessly to phones  which has the potential to create a template for other firms that have struggled to create products consumers would want to be seen in   The teardown found one chip outside the resin casing  possibly linked to wi fi  but without a clear logo  It also revealed that Apple has used tri wing screws  a relatively uncommon type of screw  making it more difficult to access the electronics   
After a four hour attempt to unlock its secrets  the iFixit team will now take the sports watch purchased in Australia back to California for further testing </t>
  </si>
  <si>
    <t>Infosys bets on new services to push sales to  20 billion by 2020</t>
  </si>
  <si>
    <t xml:space="preserve">By Aman Shah and Devidutta Tripathy MUMBAI  Reuters    Infosys Ltd  India s second largest software services exporter  on Friday posted quarterly net profit that lagged most analyst expectations  dampening hopes of a quick turnaround after top management changes  Bengaluru based Infosys  once seen as the bellwether of India s  150 billion IT services industry  has in recent years struggled to innovate and retain market share due to a staff exodus that also impacted its ability to win lucrative deals  Infosys  however  said it was on track to revive growth and expected its revenue to rise to  20 billion by 2020 up from  8 7 billion now  as it focuses on acquisitions and wins more new technology services  Under Chief Executive Vishal Sikka  brought in last year to chart a new strategy  Infosys has been making bets on automation and other high margin services like artificial intelligence to regain some ground lost to rivals including sector leader Tata Consultancy Services Ltd   It s a long drawn initiative     it s not going to come in immediately  said Sarabjit Kour Nangra  vice president of IT research at Angel Broking   Infosys  stock  has to be bought for the long term and not for the next one or two years   Infosys  which provides IT services to clients like Apple Inc  NASDAQ AAPL   Volkswagen AG  DE VOWG p  and Wal Mart Stores Inc  NYSE WMT   said fourth quarter net profit rose to 30 97 billion rupees  from 29 92 billion rupees a year earlier  Analysts  on average  were expecting it to make 31 86 billion rupees  according to Thomson Reuters data  For the year ending March 2016  Infosys expects its dollar revenue  two thirds of which comes from clients in the United States and Europe  to post growth of 10 percent to 12 percent  up from 7 1 percent growth in the last fiscal year  Infosys shares in India ended nearly 6 percent lower after the earnings release  and the U S  shares were trading down 7 4 percent at 1537 GMT  11 37 a m  EDT    Pricing for Infosys  services continues to be under pressure due to rising  commoditization in the traditional outsourcing business   Chief Operating Officer U B  Pravin Rao said  The outsourcing services provider is  therefore  looking to ramp up its productivity through automation and is looking for acquisitions to boost growth  Infosys  cash and cash equivalents were at  5 2 billion at the end of March   The traditional model of IT services is dying but yet businesses continue to look for partners who can help them grow and innovate   Sikka said   We see an increasing role that automation and innovation will play in our existing portfolio   In a step toward that  Infosys said it had agreed to buy Kallidus Inc and an affiliate  which provide digital services such as mobile commerce for retail clients  for  120 million </t>
  </si>
  <si>
    <t>Apple Watch goes on sale in low key launch at select boutiques</t>
  </si>
  <si>
    <t xml:space="preserve">By Yasmeen Abutaleb and Teppei Kasai NEW YORK TOKYO  Reuters    A small group of Japanese tech addicts lined up in Tokyo to become the first to buy the Apple Watch from select stores on Friday  but there was no sign of the frenzy that usually accompanies Apple Inc  NASDAQ AAPL  product rollouts   So far  buyers can get the device from only a handful of upscale boutiques and department stores  They include The Corner in Berlin  Colette in Paris  Maxfield in Los Angeles and Dover Street Market in Tokyo and London  Apple courted the outlets to help present the watch as a fashion item rather than just another techie gizmo  Paired with an iPhone  the watch allows users to check email  listen to music and make phone calls  It also tracks a person s health  for instance by monitoring heartbeats or tracking calories burned during a workout   The gadget  which has a tiny screen  cannot be bought in Apple stores yet  For the past two weeks  the company has been directing people to order online instead  drastically curtailing the long lines of devotees who typically flock to iPhone launches  At New York s Fifth Avenue Apple store  dozens of customers crowded around watch displays and demos  FBR Capital Markets senior analyst Daniel Ives polled customers at the store and said about 15 percent were there to either try or better understand the watch  which he called a  good early sign    Several customers said they planned to buy the watch after trying it  while others said they had already preordered it but had yet to try it on    I wanted to check it out for the first time   said Steve Sosebee  a 49 year old nonprofit chief executive who preordered the  349 Sport version   It has a lot of functions that are useful  especially the fitness    About 50 people lined up at electronic store Bic Camera in Tokyo s Ginza district while another 20 were at a shop of mobile carrier SoftBank Corp   I buy one or two Apple products every time they release something new   Chiu Long  a 40 year old IT worker from Taiwan  told Reuters  waiting at Bic   I like to run  so the heart rate reader is progress   Reviewers say the smartwatch could make life easier for people on the move  but gave it poor marks for battery life and slow loading apps  In Berlin more than 100 people stood in line at designer boutique The Corner on Friday morning  First to walk out with an Apple Watch Sport was Alex Anikin from Russia  who waited in line overnight outside the store   We came first at 11 yesterday  so  we have been waiting  22 hours approximately   he told Reuters  Technology lovers and investors keen to find out the watch s components were frustrated  with a tough resin coating protecting the core computing module from immediate scrutiny  Gadget repair firm iFixit  which has successfully pried open other Apple products on their launch day  said the U S  company also appeared to be promoting the watch s inner workings  complicating a detailed analysis of its origins from underlying parts suppliers  GAUGING DEMAND The lack of lines at Apple stores will make it hard to judge popular demand for the watch  which comes in 38 variations  U S  prices range from  349 for the Sport version to  10 000 and more for the gold Edition   Prices are higher elsewhere  ranging from 399 euros to 18 000 euros   432  19 490  in Germany  and 299 pounds to 13 500 pounds   452  20 415  in Britain  A survey of 1 000 British consumers earlier this month by GfK  a market research firm  found 12 percent planned to buy a smartwatch in the next six months  But nearly three quarters  73 percent  said they were ready to pay no more than 299 pounds  the cost of the most basic version  Samsung Electronics  KS 005930  Co Ltd  Sony Corp and LG Electronics Inc have released their own smartwatches  many powered by software developed by Internet company  Google Inc   NASDAQ GOOGL    Apple has not released any numbers since it began taking orders on April 10  although many buyers were told their watches would not arrive for a month or more as the initial supply appeared to dry up   Wall Street estimates of Apple Watch sales vary widely  FBR Capital s Ives raised his estimate for 2015 this week to 20 million from 17 million  based in part on online order backlogs   The guesswork was backed up by sources on the ground in Taiwan  where many of the components in the Apple Watch are made  They told Reuters that Apple aims to ship at least 20 million this year  More than 3 000 apps are initially available for the Apple Watch  according to the company  These are software programs especially designed to work in the confines of the watch s tiny screen   Germany s Porsche  DE VOWG p  said it is the first carmaker to connect its vehicles to the Apple Watch  allowing drivers to control the car s ventilation remotely  ensure doors are locked and find it in a parking lot   Apple said on Wednesday that some customers will get watches faster than promised    1   0 6613 pounds    1   0 9235 euros  
 This version of the story adds the quote  and material from New York 5th Ave store </t>
  </si>
  <si>
    <t>Apple Watch Puts 3 Health Stocks In Focus</t>
  </si>
  <si>
    <t xml:space="preserve">Over the last couple of years  the very mention of the word  apple  first draws up a sleek  white  bitten off reflection of the fruit rather than the red and juicy illustration of it  That s precisely how popular the company Apple  NASDAQ AAPL  has grown to be Planted way back in 1976  Apple has revolutionized the way the world looks at computing  Today  this consumer electronics company is set to alter the face of the healthcare industry with its latest fruit   the Apple Watch   ripe to be plucked Apple s smartwatch  announced in Sep 2014 and made available for pre order on Apr 10  2015  is already anticipated to be seen on more than 2 3 million wrists  once shipping begins on Apr 24  Interestingly  this translates to more sales than that recorded by all Android smartwatch manufacturers in 2014 Until now  the smartwatch was seen as a niche product appealing only to hardcore tech users and calorie counting fitness buffs  However  thanks in large part to the positive reception of the Apple Watch  one can be sure that the company s latest device will make smartwatches mainstream As this technology becomes more commonplace in the world of consumer electronics  it will also make inroads into the medical world  where it has a lot to offer Healthcare Getting SmarterHealthcare  often viewed as an industry that is slow to adopt the latest technology  is actually standing on the threshold of transformative change  Currently valued at  2 9 trillion  the U S  healthcare industry is more concerned than ever about monitoring a patient s health outside the walls of the hospital through intelligently connected devices A number of technology companies are releasing wearable devices that can double as health trackers  From headsets that measure brainwaves to clothes that incorporate sensing devices to smartwatches that allow fitness tracking  personal health monitoring is the wave of the future In the medical world  where pagers and landline phones are still widely used by doctors to coordinate care  an effective wrist based communication tool allows for continuous monitoring of a patient s health  The use of smartwatches in healthcare communication  in particular  has the potential to improve the speed and quality of care delivery While the monitoring of activity  sleep cycles  pulse rate and other physiological parameters has become state of the art in today s smartwatches  the latest devices have a dozen other applications that can not only help people to keep fit  but in extreme cases to stay alive Specific applications designed for select groups like heart patients  diabetic patients and epileptic patients can actually be used by doctors to continuously track the patient s health vitals  flagging clinicians when signs fall below normal  thus allowing them to adjust treatments accordingly and deliver better patient outcomes A Bite into the Apple WatchApple Watch  which pairs with the users  iPhones via Wi Fi or Bluetooth  is being endorsed as a comprehensive health and fitness device  While it allows users to send and receive text messages  speak into the phone to search content and answer calls  health monitoring is actually believed to be a major feature of the watch From collecting data in new ways to helping hospitals reduce costly emergency room visits  the potential of Apple s smartwatch in healthcare is something that cannot be ignored Although reception to smart watches from device makers like Samsung  KS 005930  and Sony  NYSE SNE  has been tepid  healthcare companies are not the ones to dismiss a new offering from Apple as it brings with it a new level of technological power  not to mention brand appeal To tap the power of Apple s latest device  a number of healthcare companies are seen developing and announcing a plethora of medical apps for the Apple Watch platform  We believe that Apple will  in fact  need the support of these app developers  health care companies and medical technology companies to create the functions to give people a reason to want to wear a computer around their wrist all the time By way of this rationale  as the Apple Watch begins to shine on people s wrists  it will throw some spotlight on the healthcare industry as a whole 3 Healthcare Stocks in FocusAs healthcare stands to greatly benefit from the adoption of smartwatches  we feel the time is ripe for investors to enter the arena and ride the approaching wave of growth Several health and health care companies came out to show off their new Apple Watch apps at the 2015 Healthcare Information Management Systems Society  HIMSS  conference held at Chicago this month  While all the apps need to prove their worth in order to reserve a spot on the tiny wrist based screen  we believe that the Apple Watch apps of the following three companies stand a good chance to do so  A favorable Zacks Rank and an impressive Growth Score  for explanation  please see our   lend additional credence to the growth prospects of these companies DexCom Inc   NASDAQ DXCM Developer of continuous glucose monitoring  CGM  systems  DexCom has made its G4 PLATINUM CGM System with Share app available on the Apple Watch Being among the first in the category to be approved by the U S  Food and Drug Administration  DexCom s app will allow diabetic patients to track their blood glucose statistics right from their wrist  The app will also allow them to share this information with caregivers  parents  doctors  or other authorized individuals and send an alert when the glucose levels are beyond the normal range Flaunting a Growth Score of  A   DexCom has seen solid activity on the earnings estimate revision front as well  suggesting that analysts are gaining more confidence on its prospects in both the short and the long term  Over the past 60 days  estimates for the current year have doubled from a penny to 2 cents a share  while for the next year it has improved 9 5  to 46 cents a share Currently  DexCom carries a Zacks Rank  3  Hold  Athenahealth Inc   NASDAQ ATHN One of the leading providers of cloud based services and electronic health records  EHR  for hospitals and clinics  athenahealth introduced a new care coordination and communication Apple Watch app   AthenaText The app is designed to help providers quickly locate and communicate with other members of a patient s care team and support staff  The AthenaText app can sync care coordination activities and information across multiple devices so that the patient record is always up to date  Providers will also be able to refer a patient across town  request a peer consult  or ask for a specialist s recommendation  While the initial version of the app will provide read only capabilities  athenahealth is expected to add interactive capabilities in June Currently  athenahealth sports a Zacks Rank  1  Strong Buy  and a Growth Score of  B   Moreover  the firm has also been enjoying positive estimate revisions over the past month which has caused the Zacks Consensus Estimate to climb 4 5  to its current level of 23 cents a share for the current year and 2 2  to its current level of 46 cents per share for fiscal 2016 Cerner Corp  NASDAQ CERN Healthcare information technology company  Cerner  launched its patient engagement app   HealtheLife   on the Apple Watch The app  designed with push notification reminders to track health data and a display dashboard for tracked metrics  will help patients manage their own health  thus building a healthier community  With patients  consent  the data will be sent directly to the Cerner Millennium EHR which will help providers focus on personalized patient care and population health management Cerner s population health management and care coordination offerings are important growth catalysts for the company  We believe that an expansion of such services will enhance the company s visibility  which  in turn  will drive top line growth Moreover  it is worth mentioning that Cerner  holding a Zacks Rank  3 and a Growth Score of  B   has an expected long term earnings growth of 17 3   higher than the industry growth of 16 8  </t>
  </si>
  <si>
    <t>Apple Watch Set To Crush The Competition</t>
  </si>
  <si>
    <t xml:space="preserve">I m guessing that Apple  NASDAQ AAPL  CEO  Tim Cook  has endured a few sleepless nights recently 
After all  the Apple Watch marks the company s first major product launch under his leadership 
Not only is he trying to step out of Steve Jobs  enormous shadow  the device is entering a market where Apple s rivals have already broken ground 
But based on early results that are pouring in  Cook can sleep soundly 
The watch officially goes on sale this Friday  And while the company hasn t provided any specific pre order sales data  credible third party estimates look solid 
In fact  it s nothing but awful news for every other smartwatch maker  Here s why 
Game Over Already 
We probably won t get any official sales figures on the Apple Watch until the company reports quarterly results next Monday 
However  the unofficial ones indicate that good news is coming 
Research firm  Slice  estimates that Apple sold 957 000 units on the first day of pre orders 
Meanwhile  KGI Securities analyst Ming Chi Kuo  who happens to be the most accurate Apple analyst on Wall Street  says the company has sold more than 2 3 million units to date 
With figures like that  it instantly relegates every other smartwatch company to  also ran  status  Consider 
Pebble  Despite raising a staggering  20 3 million via crowdfunding platform  Kickstarter  the company only sold one million units from its 2013 launch through the end of 2014  Apple matched that volume in a single day 
Samsung  XETRA SAMEq   Propelled by six different device launches in 14 months  Samsung claimed the top spot in the smartwatch market  selling 1 2 million units last year  But again  Apple dwarfed that accomplishment by selling nearly as many units in just one day 
Google  NASDAQ GOOGL   Although the company doesn t offer its own smartwatch  it provides the software  Android Wear  to power ones from Samsung  Sony  NYSE SNE  and LG  NYSE LG   Collectively  there were 720 000 devices using Android Wear sold last year  according to Canalys  But  once again  it took Apple a mere day to breeze past those sales figures 
Apple Catapulting to the Top of the  Next Stage of Computing 
Now  at the moment  the smartwatch market remains in its infancy 
On the low end  research firm Canalys pegs it at 4 6 million units 
On the high end  Smartwatch Group estimates it at 6 8 million units 
To put that in perspective  global smartphone sales clocked in at 1 2 billion last year 
Quite a difference  right  But don t let the diminutive size fool you  It s only a temporary situation 
As the analysts at Oppenheimer recently noted about the smartwatch market   We re at the inflection point of the next stage of computing  
The truth is  no other company in the smartwatch area has come close to matching the early success of the Apple Watch  So the question becomes this   Can Apple s dominance continue  
Survey Says 
Apple products are always met with some skepticism 
Take the first iPod  for example   which was dismissed as lacking the  richness  of competing MP3 players from Sony 
The first iPhone was labeled as  no BlackBerry killer  
The first iPad was panned for being a  high priced  unnecessary trinket  
But despite the initial criticisms  Apple went on to sell tens of millions of each device anyway  Oftentimes in a single quarter 
The Apple Watch won t be an exception 
Apple s Most Successful Product Ever 
While early reviews of the Apple Watch have generally been positive  they still underline the device s shortcomings   most notably  its poor battery life and sluggish app performance 
As a result  many conclude that it will fall short of garnering mass appeal 
But as I just noted  there s a startling difference between initial reviews expectations and real world performance for Apple products  And that s what makes this chart from Morgan Stanley  NYSE MS  so interesting 
As you can see  survey respondents reported a stronger intention and or interest in buying an Apple Watch than an iPhone or iPad when they were first launched 
In other words  if history is any guide  the Apple Watch could prove to be Apple s most successful product to date in terms of sales volumes 
Dare I say it  but it could be the most profitable  too 
After all  the core electronics in the Apple Watch are the same for all models  So although prices start as low as  349  they reach as high as  20 000  That means the stage is set for chart topping margins 
If you want recent proof  chew on this  Pre order inventories of the highest priced gold Apple Watch Edition sold out in less than one hour in China 
Apple Set to Smash the Competition
Make no mistake  Apple is preparing for more blockbuster success 
Based on Kuo s supply chain contacts  he expects the company to increase Watch production to as many as three million units per month 
Bottom line  Other smartwatch makers were hoping that the Apple Watch launch would dramatically grow the market for wearables 
They were right   but based on the early results  Apple stands to be the primary and overwhelming beneficiary 
Ahead of the tape </t>
  </si>
  <si>
    <t>Company Notes Digest 4 24 15</t>
  </si>
  <si>
    <t>Each week I read dozens of transcripts from earnings calls and presentations as part of my investment process  Below is a weekly post which contains some of the most important quotes about the economy and industry trends from those transcripts  
The Macro Outlook 
There s no question that the manufacturing side of the economy softened in Q1
 There s no question that the manufacturing side of the economy has softened during the quarter     
Honeywell said that GDP growth rates were weaker than most had expected
 GDP growth rates globally are weaker than most had expected for the first quarter     
Union Pacific  NYSE UNP  saw volumes decline
 Total first quarter volumes were down 2   with particular softness in coal  industrial products and intermodal By the end of 2014  we had seen full year volume growth of 7  and we were fully resourced to meet this demand  Over the last few months  however  volume has shifted negative  As a result  our operation is in catch up mode and not as efficient as it should be     
Pentair saw declines in all of its businesses
 this broad based decline was across virtually every business  every geography and every market     
And yet  a lot of companies shared Caterpillar  NYSE CAT  s sentiment  good performance in a tough environment
 Given the environment we are in we were pleased with our first quarter results     
Companies have been aggressive about managing to headwinds
Where currencies are concerned  many companies were naturally hedged by a local cost structure
 although our revenue was significantly impacted by the fall in value of many currencies  this phenomenon does not have a significant impact on our pretax operating income  This reflects the benefit of our local cost structure which largely serves as the natural hedge against currency movements on our bottom line    
 while the weaker euro impacts our top line  movements in the euro have a minimal impact on our bottom line due to our euro denominated cost base     
Others have been aggressive with financial hedges
 In 2015 we ve hedged approximately 85  of our euro P L exposure in an average rate of about  1 24  For 2016 we have again hedged approximately 85  of our euro P L exposure at a plan rate of  1 10     
Energy companies have also acted aggressively to cut spending and hedge their exposure to low oil prices
 I think our borrowers are reacting very quickly  they are cutting back on CapEx aggressively  they are cutting back on operating expenses aggressively  And what I see is they are positioning their companies to be profitable in a lower priced environment  And then the last thing I think that s little bit different this time around is I think the hedging is stronger than it was the last time as well  And hedging gives these companies runway  gives them runway to right size their companies to make sure that they can be profitable in a lower price environment     
And they are operating with the assumption that prices are going to stay low
 I think we re encouraged by the fact that our borrowers are not operating their companies assuming oil prices are going to increase  they re operating their companies assuming that prices are going to remain low    
Seagate is managing its manufacturing capacity  really really  tight in response to weakness in PC markets
 we re going to try to manage the supply tightly this quarter and with that  we re going to run the factories probably not the optimal way  So we re planning some downside there we re just going to manage supply really tight this quarter  That manifests itself in a short term margin compression  but long term economic benefit by maintaining that supply  So it could be a little better  but we re managing the business really  really tight this quarter     
These actions have protected bottom lines
 our hedging approach for foreign currency provided a big benefit The hedge strategy is in place to protect our operating results  but not necessarily at top line  thus the margin lift     
  International sourcing  results in lower costs when translated to U S  dollars  That s exactly what happened this quarter  Sales translated into fewer dollars  as I mentioned a little bit ago   342 million fewer  However  the impact on costs was favorable  419 million and the net to operating profit was positive  77 million     
Have aggressive actions just pushed the profit impact of the slowdown out to 2Q though 
 we see  a dropoff in EPS  beginning in the second quarter   the second quarter we would expect to be lower than the first quarter on sales  And to your point that  that almost   that doesn t happen very often the drop off will be more oil    
On the other hand  there may not be a slowdown at all  There were plenty of manufacturing companies who saw no problems with the economy whatsoever 
Paccar said that the economy was pretty strong
 Yes  the economy is good  And as long as the economy continues at good growth pace  I think there will be the need for the movement of goods and that will create demand for freight  and the freight numbers continue to be at or near record levels      
Boeing  NYSE BA  also said that it remains good times for the aerospace industry
 conversations with our airline customers continue to center on new purchases or accelerating delivery slots  Deferral requests are still running well below to historical average  these remain very good times for our industry     
DR Horton  NYSE DHI  said that housing s spring selling season is in full swing
 the spring selling season is in full swing at D R  Horton  During the second quarter housing market conditions were healthy and relatively stable with new home demand growing moderately across all our markets     
Commercial construction  especially office  is strong too
 office construction is the strongest part of the commercial recovery  That is a double digit growth  10   11  opportunity improvement in office  Education is the next area  is followed by retail  so those are really the three top areas that are the subsets in the commercial recovery  which  again  it s coming from a very low base  but we re starting to see some nice green shoots in that segment     
Even Union Pacific said that it saw underlying strength in the economy despite the lower volumes
 We think that all of those trends indicate the strengthening North American economy  We feel pretty good about some of the underlying strength of the economy     
Most banks have not even seen meaningful credit impairment in the energy space
 With respect to our energy portfolio  we have not seen any meaningful delinquencies or defaults      
You would think the Texas economy would at least be slowing down  but it isn t
 I have spent the last month and a half driving our Texas markets You would think the market would be slowing down but we are seeing consistent performance pretty much across the Board and our April sales are a continuation of what we saw in the first quarter     
Beware of capital markets though
After six and a half years  there isn t any cash left on the sidelines
 we re at six and a half years of an up market  You re seeing margin balances at record levels  You re seeing lots of net buying activity  You re seeing client cash as a percentage of assets down we ve never had seven years of up markets everybody s in right now Everybody is in the equity markets we re at low points on both retail and institutional in terms cash as a percentage of clients assets They re at lows we haven t seen for a long time we re at the end of a six and a half year up market I think you re in the latter stages of a very strong bull market I think most investors don t know where to go right now  but they re going into U S  equities  viewed as the best risk reward right now  One day that ll change  Anybody that can predict that when that is  let me know     
Just because the economy is strong doesn t mean that prices are fair
 Prices  of potential acquisitions  are just high you haven t heard me say that much in the past  but this time they are     
And the summer doldrums approach
 we are now entering the time of year where historically trading has tended to slow  So  we will see how this year shapes up     
International 
We are seeing signs that Europe is improving
 Based on what we saw in the first quarter  I believe we are in fact seeing the early signs of improving market conditions in Europe as a whole    
The European real economy is getting a boost from QE
  The Italian Prime Minister  said  we re an export economy  This is going to get our factories working again  It s going to increase our people s income because we re going to start exporting these goods that we make  not only automobiles textiles etc  and over time it s going to be a better consumer environment  I happen to think he s right     
Devalued currencies mean that foreign competitors can be aggressive on pricing
 Some of our key competition like Komatsu probably has more of a yen cost based than we do and they are being aggressive  So it s a tough industry     
Spain has come back very very strongly  They  internally devalued  by readjusting salaries
 we ve really seen Spain come back very very strongly Spain has seen a very nice evolution in terms of country  They bounced back from the recession  They conducted a lot of the structural labor market reforms essentially devalued the euro within their country by readjusting salaries to labor union contracts     
Emerging markets are still weak though
 There continues to be softness in Latin America  particularly Brazil  China growth is concerning    
Financials 
Eventually regulators may end up easing capital requirements that they have put in place for banks
 I would hope that over the course of the medium term  that the regulators would allow the industry to be able to shrink capital level overall  If I think about where we could end up in that type of environment  I think that we would likely end up as some kind of ratio below nine  something that starts with an eight probably seems like it would be certainly adequate for the need that we have as a company to support our client needs  and be able to withstand the rigorous CCAR stress test     
Liquidity is more important than capital in a crisis
 when financial institutions have issues  usually if you have capital shortage you can get through it provided you can get through the short term liquidity is the important thing     
Important to watch  Travelers mentioned that some of its private equity investments didn t perform so well last quarter
 In private equity  the decline over the last two quarters was pronounced for what is worth real estate this quarter performed very well at levels equal to first quarter 2014  Hedge funds performed better  the shortfall was in private equity and 50  of it came from 15  of the portfolio  So  that s the story     
Travelers also noted that weather patterns have changed quite a bit in the last six or seven years
 we note that weather patterns do seem to be different patterns continue to be unpredictable our expectations for cat losses are significantly higher today than they were just six or seven years ago it has now become all too common for us to have significant cat losses from what we traditionally thought were the lower severity frequency events like tornado  hail and winter storms the Washington Post cited a meteorologist who calculated that Boston should not expect to see another 30 days with that much snow for another  approximately 26 315 years   Now  I m not sure what they meant by approximately but suffice it to say was an extremely unusual event     
Consumer 
Chipotle will have to raise prices again as beef inflation has stayed high
 Beef prices remain at historically high levels We currently believe that the pricing for beef will remain at these elevated levels well into 2016 and perhaps even into 2017  As a result of this increased inflation we expect to raise prices on steak we undershot  with price increases last year  in hindsight as beef costs continue to rise     
McDonalds will stop using antibiotics that are  important to human medicines   I m not sure if this means that other antibiotics are still ok 
 we will stop using antibiotics that are important to human medicines    
We are moving to a world of more personalized marketing
 We are moving  without a doubt  from a world of mass marketing to one I describe as mass personalization  And clearly  technology allows us to do that now  which allows us to build a much more meaningful relationship with our customers  to shift from a transactional relationship into a far more engaging and meaningful  purposeful relationship where we can understand their needs on individual basis rather than a generic basis     
Consumers are more similar across the globe than they ever have been
 you take a urban young millennial woman of 30 years old in Beijing  she is more similar to the same woman in Boston than you would ever would ve thought in the past  75  of our product line is uniform all across the world  the same kind of promotions work generally all over the world     
Technology 
Chipotle will be making an app for the Apple  NASDAQ AAPL  watch and rolling out ApplePay to its restaurants
 Our near term priorities with regard to mobile include the launch of an ordering app for Apple watch which will be available April 24th and the exploration of new systems for mobile payment  including the use of ApplePay in our restaurants    
Software is a bigger hurdle to ApplePay adoption than hardware
 with ApplePay in particular the investment on the hardware side is relatively minimal  So that s not a significant barrier  The main challenge there is making the POS software compliant with ApplePay     
Facebook  NASDAQ FB  will be on the watch too
 I haven t actually spent that much time with  the Apple watch  so far so  I mean  I mostly just want to congratulate Apple on shipping something that seems like a pretty amazing piece of technology and work  and we re proud to be supporting  And I know that we have a bunch of apps  and it s a space that s going to be really interesting and we re going watch closely and build what our community wants us to     
Search is bifurcating between traditional Google  NASDAQ GOOGL  and human interface like Siri
 there are two types of products that are emerging  The classic web search  call it deep reference web search which is classic Google search  Bing search  and there s a new class of products that s really arising with Cortana  Siri  Google Now  And those products are really heavily differentiated both from each other as well as from the historic legacy products    
Mainframes don t get enough respect for the critical role they play in high volume applications
 If you are UPS  one of the largest logistics companies in the world  you have to manage nearly 5 billion deliveries a year with highly seasonal changes in demand This requires a system that can handle the growth and scale seamlessly when activity spikes  maintaining a secure system that s always available  That s why UPS chose to upgrade to the IBM  NYSE IBM  z13 mainframe because it could meet the expanding demands of the mobile economy  I don t think that mainframe is fully appreciated for the essential nature of the work it does     
Telecom continues to be a competitive environment  but Verizon says that it will not chase every customer on price
 we are in a competitive pricing standpoint  we are making every effort to maintain our base we are not satisfied with any losses  But then again  we will not chase every add either  based on just cheap price     
50 60  of customers are now on no subsidy phone plans
 About 60  of our postpaid smartphone subscribers already are on no device subsidy plans     
Verizon is looking for new ways to monetize its network
 the key to this is to develop these other ecosystems to create more monetization around customer usage that s really what we are concentrating on     
Verizon and AT T  NYSE T  will have big opportunities with the connected car and internet of things
 we are just in the beginning phases of the connected car  of the Internet of Things  and of the opportunities that that s going to provide us     
Verizon also made a big move to break  the bundle  this quarter and move towards a la carte cable packages  They believe that their contracts allow them to do this 
 Look  this is a product that the consumer wants  It s all about consumer choice  I mean  if you look at the TV bundles today  most people only on average watch 17 channels  So  this is a way to give consumers what they want on a choice basis  And we believe that we are allowed to offer these packages under our existing contracts  So  we will leave it at that     
Materials  Industrials  Energy 
Core Labs thinks that energy markets will be balanced by the end of the year
 Core believes that the worldwide crude oil supply and demand markets are well underway for year end 2015 balance  On the crude oil supply side  U S  production is beginning to rollover as we speak at current activity levels in the field  U S  production could fall significantly in 2016     
They are calling for a V shaped recovery
 Core sees a V shaped recovery led by higher commodity prices and then shortly there followed by increased worldwide drilling activities in the start in early 2016     
Halliburton  NYSE HAL  said that the speed of the oil cycle has been historically high
 the speed of this downturn has been historically high customer service company and supplier behavior is pretty much as you would expect  What is unique is the speed at which this is happening     
Historically it takes about three quarters to move from peak to trough
 We re not going to call a bottom but historically it s taken rig count three quarters to move from peak to trough     
While supply has been cut  demand fundamentals haven t really changed
 our view on the macro hasn t really changed  compared to what we said both on the October and January call  First of all  the 2015 oil demand remains strong     
However  even if oil prices recover  Schlumberger said that activity will probably settle back at a lower peak
 the current financial challenges will not disappear  even if oil prices were to recover to the levels seen in recent years We further believe that a recovery in U S  land drilling activity will be pushed out in time  as the inventory of uncompleted wells builds and as the refracturing market expands  We also anticipate that our recovery in North America land activity will fall well short of reaching previous levels  hence extending the period of weak pricing     
Oil service companies will have to live with price concessions for a while
 pricing concessions that are currently being given  we unfortunately are going to have to live with for a while  because there s going to be a pretty significant order capacity for all sorts of services  given the lower activity level that we re going to recover to     
Halliburton thinks that these prices are unsustainably low though
 at this point in time I simply don t believe that this is sustainable in terms of pricing     
Core Labs is ready for increased activity levels in 2016
 Core s operations have positioned the company for increased activity levels in early 2016  but we know significant challenges stills await in 2015     
Obvious but important  Capital equipment purchases are correlated with customer profitability
 historically airplane orders are highly correlated to airline profitability     
 our customers that they are all making very good of profits in their business reinvesting in new trucks and expanding their fleet I think both strategically and tactically I think our customers are enjoying good rates  good profitability and thinking about their business expansion plans in a pretty aggressive way     
When the mining industry returns to profitability there will probably be huge demand for capital equipment because they are running their equipment without replacing it
 I think customers are pushing out rebuild times  In our view that can t keep happening but it has been happening we understand what s at least for equipment a reasonable replacement level  It s far below that  But when that s going to turn around it s hard to say     
Miscellaneous Nuggets of Wisdom 
A good product is the most powerful marketing strategy
 The marketing we do at Chipotle is unlike that of any other fast food brand  The reason for this is simple  very early on we decided to spend more on our ingredients and less on our marketing  It s always been our belief that better quality food  prepared by hand and served by excellent teams will be the most powerful marketing of all     
Growth comes in waves
 we seem to have these waves and if you go back even as we are private company  these waves where people figure out that s Chipotle exists  They like it  they come back more often  And so we have this kind of surge and then we have a leveling off and then a surge and leveling off     
It s not hard to find good assets  It s hard to find good assets for sale at the right price
 it s not hard to find really good assets  That part is easy and it s not hard to find assets with good management  good fit  good products  good geographic location hard part is getting beyond the recognition of it and getting to something where either somebody is interested in a transaction or it s the value that  makes sense  and that s sometimes a challenge     
If you re going to pay  19 B for a company  you had better have pretty high expectations for it
 I mean  on the messaging question  yeah  we re pretty happy with how it s all going  I think if we re going to pay  19 billion for a company  we should have pretty high expectations for how it s going to do     
Sometimes you have to give up short term upside for long term success  The key to insurance  and all risk management businesses  is avoiding big mistakes
 We have achieved these results by often giving up short term upside to avoid big downside  Our results have been lumpy  often disappointing  for extended periods of time  The key to success in the insurance business is to avoid big mistakes    
Sometimes you have to leave your capital unallocated for years at a time in order to take advantage of high return opportunities
 The short duration positioning of the fixed income portfolio left money on the table but protected our capital position from what we continue to perceive as an asymmetrical risk to rate movements Intellectually  we really don t care much about leaving our capital lying fallow for years at a time  Better to leave it fallow and to wait for the occasional high return opportunity  Frankly  sometimes shareholders would be better off if we all just went to play golf     
Full transcripts can be found at</t>
  </si>
  <si>
    <t>Shares gain on China stimulus  Greece worries weigh on euro</t>
  </si>
  <si>
    <t xml:space="preserve">By Sinead Carew NEW YORK  Reuters    Equity markets rebounded on Monday after China took steps to stimulate its economy and Wall Street also rose on corporate earnings  while the euro weakened further on worries about Greece  The Chinese central bank on Sunday cut the amount of cash banks must hold as reserves in its latest attempt to spur lending and combat a slowing economy  The news followed reports last week about a crackdown on margin lending there  which had sent global equity markets lower on Friday   It s primarily a snap back rally from the very bad day Friday   said Peter Tuz  president of Chase Investment Counsel in Charlottesville  Virginia  citing the news out of China and U S  corporate earnings    Earnings season seems less bad than expected   Tuz said  though he added   It could change on a dime this week because this is the busiest earnings week   Nearly 76 percent of the S P 500 components that have reported results so far have topped analysts  earnings expectations  topping the 70 percent average in the last four quarters  But just 47 percent beat on revenue  compared with the 58 percent average  The dollar rose as the euro was stung by gathering concerns that Greece could default on its debt or leave the single currency within months   The European Central Bank s vice president said on Monday that a country that defaults would not have to leave the euro  in frank remarks about Greece that also touched on possible capital controls and showed how acute Athens  problems have become  The euro was down 0 63 percent against the dollar in the late afternoon  deepening its decline as the day when on  The dollar was up 0 4 percent against a basket of major currencies  The pan European FTSEurofirst 300 index of top regional shares gained 0 83 percent to 1 620 43 while MSCI s all country world index was up 0 37 percent   The Dow Jones industrial average rose 208 63 points  or 1 17 percent  to 18 034 93  the S P 500 gained 19 22 points  or 0 92 percent  to 2 100 4  and the Nasdaq Composite added 62 79 points  or 1 27 percent  to 4 994 60  Shares of Apple Inc  NASDAQ AAPL  climbed 2 28  while  IBM   NYSE IBM  jumped 3 42 percent  After the bell  IBM posted first quarter results that exceeded expectations  sending its shares up an additional 2 4 percent in extended trade  The Information Technology component of the S P 500 closed up 1 79 percent U S  Treasuries prices fell on Monday as stronger U S  stocks reduced safe haven demand for bonds  though traders remained wary about the future of cash strapped Greece staying in the euro zone bloc  Oil prices rose in volatile trading as a report of strong U S  consumption last week and a warning from Saudi Arabia s Interior Ministry about possible attacks on energy installations there offset earlier comments indicating Saudi production would stay near record levels in April   O R  Oil services firm Genscape reported a draw of more 900 000 barrels at the Cushing  Oklahoma delivery point for U S  crude between Tuesday and Friday last week  market sources said  For the week to Friday  Genscape reported a build of about 350 000 barrels  they said  
U S  crude for May delivery settled up 64 cents at  56 38 after falling as low as  54 85 earlier in the session while Brent crude settled at  63 45 a barrel  unchanged from the day before  after falling as low as  62 10 earlier </t>
  </si>
  <si>
    <t>Sony unveils new Xperia phone even as it retrenches in mobile</t>
  </si>
  <si>
    <t xml:space="preserve">TOKYO  Reuters    Sony Corp on Monday unveiled a new high end Xperia handset featuring an aluminium frame and a 5 2 inch screen  showing it is still in the smartphone race even as it scales down its struggling mobile operations  The launch of the new flagship model comes amid a painful restructuring at the Japanese consumer electronics giant which has thrown the future of its smartphone division into doubt  with top executives saying an exit cannot be ruled out  But as the company focuses on cutting costs rather than growing its mobile market  the division still needs investment in new products and marketing to maintain Sony s brand and hold off a more rapid deterioration   Sony said the Xperia Z4 would be available in Japan around the middle of the year  though it did not provide a launch date  details on carrier partners or price  The handset would be available in four colours and was slightly thinner than the previous Z3  Hiroki Totoki  who was appointed last year to turn around the mobile unit  said Sony was targeting the upper end of the market where rivals such as Samsung Electronics  KS 005930  Co Ltd and Apple Inc  NASDAQ AAPL  dominate   There s a broad variety in the prices of smartphones  from around  100 to  1 400 at the upper end   he told a news conference   We want to focus in the upper half of that   Sony s mobile division has fallen far behind high end rivals such as Samsung and Apple  while at the low end it is battling pricing pressure from Asian manufacturers such as China s Xiaomi Inc  The company whose Walkman and Trinitron TV once played a critical role in the global entertainment industry has struggled in recent years to come up with trend setting gadgets   Sony announced in February that it would scale down its weaker operations such as TVs and mobile phones to focus instead on more successful products such as video games and camera sensors   Chief Executive Kazuo Hirai has not ruled out an exit from weak operations  amid a restructuring that has so far seen the company sell off its personal computer division and spin off the TV business   
In February  he said the Japanese consumer electronics firm would no longer pursue sales growth in smartphones </t>
  </si>
  <si>
    <t>Chip designer ARM s Q1 gets iPhone 6 boost  shares hit a high</t>
  </si>
  <si>
    <t xml:space="preserve">By Paul Sandle
LONDON  Reuters    ARM Holdings  LONDON ARM   the British chip designer favored by Apple  NASDAQ AAPL   beat expectations for first quarter profit thanks to demand for the iPhone 6  and said its royalties would grow as its latest technology is used in more smartphones 
Shares in the Cambridge based company rose to an all time high of 1 233 pence after it posted a 24 percent rise in first quarter pretax profit to 120 5 million pounds   179 1 million  
That beat analysts  expectations of 115 million pounds  according to a company provided consensus 
The shares were up 4 9 percent at 1 206 pence at 0528 EDT 
 In the second half of 2015 we expect to benefit from the increasing deployment of ARMv8 A technology  our latest generation of processors  in the newest smartphones and tablets   Chief Financial Officer Tim Score said on Tuesday 
 These chips typically have a slightly higher royalty rate than the previous generation  
Royalty revenue  collected a quarter in arrears from a record 3 8 billion chips shipped  rose 26 percent on an underlying basis  ARM said 
Analyst Julian Yates at Investec  who has a  hold  rating on ARM  said it was a good set of numbers  helped by  stellar  royalty growth 
The strong demand for its newest processors   shipped by nine of its chip making partners in the quarter  representing around 3 5 percent of ARM based chips   allayed concerns about a slowdown in the top end of the smartphone market 
 One of the key drivers for ARM s royalty growth in 2015 is in the increasing pervasion of our latest generation technology across all smartphones   Score said 
Besides the iPhone 6  ARM s new technology is also in devices such as in Samsung  KS 005930  s Galaxy S6  launched last month  and Huawei s new P8 
Just over half of the company s royalties comes from smartphones  with categories such as microcontrollers used in appliances and embedded chips providing the rest 
ARM s processor licensing revenue dipped 2 percent  missing market forecasts  but Score said he expected licensing revenue to rise 5 10 percent in the longer term 
Industry wide revenues had slipped after a busy fourth quarter  in line with normal seasonal trends  which would be reflected in its second quarter  Score said  But overall second quarter revenue would be in line with market expectations  which stand at  354 6 million 
  1   0 6728 pounds 
 This version of the story adds further quotes  reaction and updates shares </t>
  </si>
  <si>
    <t>BlackBerry to buy WatchDox to bolster data security</t>
  </si>
  <si>
    <t xml:space="preserve">By Euan Rocha TORONTO  Reuters    BlackBerry Ltd  O BBRY   TO BB  said on Tuesday it is acquiring privately held U S  tech company WatchDox  which makes software that secures files for clients ranging from private equity firms to Hollywood studios  in a bid to boost its security offerings  WatchDox s software gives clients control over how their files are edited  copied  printed or forwarded  Network administrators will be able to revoke access to files  or delete them remotely even after they leave a company s corporate network  Terms of the deal were not disclosed  The Wall Street Journal  citing an unnamed source  said BlackBerry was paying  70 million for the Palo Alto  California based company   Some of WatchDox s 85 member team is based at its research and development facilities in Petah Tikva  Israel    Israel s widely known as a very innovative security market  and we believe the team there is excellent   Jim Mackey  BlackBerry s head of corporate development  said in an interview   We believe we can use the location as a way to attract more talent and expand our offerings    He said BlackBerry intends to build up the WatchDox business quickly  and he hinted that the Waterloo  Ontario based company would continue to scout for similar tuck in deals  Earlier this year  BlackBerry Chief Executive John Chen said he saw a part of the company s targeted software revenue growth in the current fiscal year coming from acquisitions of companies that will allow it to sell more value added services  Chen is boosting BlackBerry s software and service offerings in an effort to offset declines from its smartphone business  which has been eroded by competition from the likes of Apple  O AAPL  and Samsung Electronics Co  KS 005930   Last year  BlackBerry bought Secusmart  a privately held German firm that specializes in voice and data encryption used by the German government and other customers  In September  it acquired Movirtu  a British based tech start up whose software allows users to have two phone numbers on the same device with a single SIM card   The purchases have helped BlackBerry ramp up its portfolio of services that cater to the needs of its core base of clients  such as corporations and government agencies    WatchDox is just yet another mobile productivity and secure communication solution that we can put in our bag and provide as part of a compelling portfolio   Mackey said   
 This version of the story adds details from the interview and the background </t>
  </si>
  <si>
    <t>Broadcom profit beats as demand rises from smartphone makers</t>
  </si>
  <si>
    <t xml:space="preserve">By Lehar Maan and Kshitiz Goliya  Reuters    Wireless chip maker Broadcom  NASDAQ BRCM  Inc reported higher than expected quarterly revenue and profit  helped by strong sales of its WiFi and broadband chips to smartphone makers such as Apple Inc  NASDAQ AAPL  and Samsung Electronics  KS 005930  Co Ltd  Shares of Broadcom  which also forecast current quarter revenue above analysts  expectations  rose 5 4 percent in extended trading on Tuesday  The company has been benefiting from strong demand for Apple s iPhone 6  which was launched in September  Samsung s Galaxy S6  launched in April  is also expected to drive sales this year  Broadcom is exiting its baseband chips business after falling behind Qualcomm  NASDAQ QCOM  in the development of 4G technology increasingly used by carriers  While the move freed up resources  it also raised concerns of competitive disadvantage due to the lack of a 4G product  The stronger than expected forecast allayed some of those concerns as the baseband exit is expected to help the company focus more on its better performing networking and broadband businesses  Sanford C  Bernstein analyst Stacy Rasgon said Broadcom s strong second quarter forecast could be coming on the back of higher demand for chips from Samsung for its Galaxy S6 smartphone  Samsung said last week that demand for both the flat screen and curved screen models of Galaxy S6 was  much higher  than expected  Apple sold 74 5 million iPhones in the quarter ended Dec  27  Broadcom forecast revenue of  2 10 billion  plus or minus  75 million  for the second quarter ending June 30  Analysts on average were expecting  2 07 billion  according to Thomson Reuters I B E S  Broadcom also said it took a restructuring charge of  159 million  as of March 31  related to its exit from the baseband business     The contribution of the baseband business to Broadcom s total revenue fell to 4 percent in 2014 from 8 percent in 2013   Broadcom s net income rose to  209 million  or 34 cents per share  in the first quarter ended March 31 from  165 million  or 28 cents per share  a year earlier  Excluding items  the company earned 64 cents per share  Revenue rose about 4 percent to  2 06 billion   Analysts on average had expected earnings of 60 cents per share and revenue of  2 01 billion  
The Irvine  California based company s shares closed at  43 98 on Tuesday on the Nasdaq </t>
  </si>
  <si>
    <t>White House seeks Silicon Valley help on strong yet breakable encryption</t>
  </si>
  <si>
    <t xml:space="preserve">By Joseph Menn SAN FRANCISCO  Reuters    The Obama administration hopes Silicon Valley technologists can think of a system with strong encryption that could be pierced legally by one party without opening the door to others  a White House official said on Tuesday  White House cybersecurity policy coordinator Michael Daniel said at the annual RSA Conference on security that he is trying to set starting principles for a broad public discussion on the issue  which has been a major source of tension with technology companies and other cyber experts  A panel of experts convened by the administration following leaks by former U S  intelligence agency contractor Edward Snowden called on the government to promote strong encryption and stop trying to subvert it by surreptitious means  arguing that U S  companies would bring in less revenue overseas if privacy protections were suspect  But the White House has yet to adopt that stand  and senior intelligence officials including FBI Director James Comey have faulted Apple Inc  NASDAQ AAPL  and  Google Inc   NASDAQ GOOGL  for ramping up encryption post Snowden  In a meeting with a handful of reporters  Daniel was asked whether or not he could name a respected technology figure who believed it possible to have strong encryption that could be circumvented by just one party s legal authority   I don t have any off the top my head   Daniel said  but added that if any place could come up with an answer  it would be the  enormously creative  Silicon Valley  After the White House sets principles  factoring in national and economic security  and privacy  Daniel said he would want to engage with technology companies  heavy encryption users in the financial sector  other industries and other countries  Ultimately  he said  there might not be a solution   It is one of the most challenging issues I have in my portfolio   Daniel said   Every aspect of it is challenging   After a similar debate two decades ago  the Clinton administration abandoned the  Clipper Chip   which likewise attempted to mandate lawful access on new technology  During separate events at RSA Security LLC s conference  Daniel and U S  Secretary of Homeland Security Jeh Johnson said Silicon Valley could help manage the trade off between security and privacy needs </t>
  </si>
  <si>
    <t xml:space="preserve">Will Juniper Surprise Earnings Estimates </t>
  </si>
  <si>
    <t xml:space="preserve">Juniper Networks Inc   NYSE JNPR  is set to report first quarter 2015 results on Apr 23  Last quarter  it posted a positive earnings surprise of 45   Let us see how things are shaping up for this announcement 
Factors to Consider
Juniper is capitalizing on the growing demand for data center virtualization  cloud computing and mobile traffic packet optical convergence  Moreover  the company s product launches  cost reduction initiatives and improving execution should aid results in the to be reported quarter  Juniper s expansion into the software defined network  SDN  segment is expected to strengthen its position in the networking space 
The increasing complexity in cloud infrastructure has increased the demand for SDN solutions which make the infrastructure more flexible and thereby lower costs  It is expected that the lower cost proposition will lead to quicker adoption of the SDN technology and thereby boost growth for Juniper 
However  charges related to the company s restructuring initiatives are expected to impact profitability in the first quarter  Competition from Cisco Systems Inc   NASDAQ CSCO  and F5 Networks  NASDAQ FFIV  also remains a concern  Delays in large projects remain an overhang on the stock 
Earnings Whispers
Our proven model does not conclusively show that Juniper is likely to beat earnings this quarter  A stock needs to have both a positive Earnings ESP and a Zacks Rank  1  2 or 3 to surpass earnings estimates  However  that is not the case here due to the following factors 
Zacks ESP  Juniper has an Earnings ESP is 0 00  since both the Most Accurate estimate and the Zacks Consensus Estimate stand at 22 cents per share 
Zacks Rank  Juniper s Zacks Rank  3  Hold  when combined with a 0 00  ESP makes surprise predictions difficult 
We caution against stocks with Zacks Ranks  4 and 5  Sell rated stocks  going into the earnings announcement  especially when the company is seeing negative estimate revisions momentum 
Stocks to Consider
Here are some companies which you may consider  as our model shows they have the right combination of elements to post an earnings beat this quarter 
Apple Inc   NASDAQ AAPL   with an Earnings ESP of  2 79  and a Zacks Rank  2  Buy  
Amazon com Inc   NASDAQ AMZN   with an Earnings ESP of  175 00  and a Zacks Rank  3 </t>
  </si>
  <si>
    <t xml:space="preserve">Back To Near The Breakout   </t>
  </si>
  <si>
    <t xml:space="preserve">Get near the top and sellers come in  Get to the bottom and buyers come in  Five months of sideways action does not feel good as there s always frustration felt by everyone  One week the bulls feel good  the next week the bears feel good  But it doesn t last for anyone  You d think  for sure  something s about to happen based on technical s  but then those technical s stop working  and you get reversals you just normally don t see  After a while both sides stop trusting what they see  and who can blame them to be honest  There have been multiple times in the past month  let alone the past three to four months  when it seemed just about guaranteed that either a breakout or breakdown was imminent based on previous short term action 
So last Friday gave the bears lots of hope as they just stopped the bulls from breaking out  They had gotten themselves a beautiful move lower that seemed destined to continue  Then came Monday morning and those futures  Not what the bears  nor most bulls  I ll bet  were expecting to see  A nice strong gap up  Nothing off the charts bullish  but once we opened up the market started to move higher  A nice bullish day  although no breakout here  No close over S P 500 2119 with force  That could mean another unexpected selling episode could follow  even though there s nothing technically on the daily chart to suggest that will be the case  Of course  some day we will either break out or break down  but who knows how long this will keep going  The answer is no one  So here we are more towards the top of the range  Not far from a real breakout for the bulls  but by no means should they count on it coming to fruition  Both sides need to show they have what it takes  Day to day 
Earnings season is rocking here  The biggest time of this quarter  This week will have the big boys and girls reporting  Tomorrow morning is important as Kansas City Southern  NYSE KSU  is reporting  One of the railroad leaders  These stocks have all been hit hard to the down side  which in part has been responsible for the poor overall performance in the transport sector  If the rails can start coming through with lowered expectations the game here  they can rock up and carry the transports with them  which would be huge in helping this market break out 
On top of that  we have Apple Inc   NASDAQ AAPL  trying clear trendline resistance at 128 00  If that gets through that would help carry many different indexes higher  If AAPL is breaking out and the rails join that party it would be very hard for the bears to hold the bulls back from breaking over 2119 on the S P 500  The big boys and girls will have to show they re worthy of breaking out but again  since expectations have been lowered it shouldn t be as difficult as it was last quarter  Remember  we re in Disneyland where bad numbers can be spun bullish  We shall see starting in earnest tomorrow morning 
In a market such as the one we re dealing with now it s important  should we break out above S P 500 2119  to make sure the breakout holds and to not buy heavily until you see evidence that the bulls have truly succeeded  A close at 2125 is hardly a forceful breakout  You also need to see volume come in when a market breaks out  Volume is extremely over rated in terms of day to day importance  It s really only important at key levels of resistance and support  At trendlines and the like  When a market breaks out it s very important to see big money come in and support the move  A retail volume breakout day does not give me lots of confidence that a breakout will hold and move further north over the short term  For now  we watch and gain information about what to expect  Day to day until one side proves worthy otherwise </t>
  </si>
  <si>
    <t>Apple watches will not be available in store in May  Telegraph</t>
  </si>
  <si>
    <t xml:space="preserve"> Reuters    Apple Inc  NASDAQ AAPL  s watches will not be available to buy in store in May  according to a memo from Apple retail chief Angela Ahrendts  the Telegraph reported  Customers will be asked to order online to  get customers the model they want earlier and faster   according to the memo posted by the Telegraph   Deliveries of the watches will begin on April 24  The Apple Watch sport starts at  349 while the standard version comes in at  549 in the United States  High end  Edition  watches with 18 karat gold alloys are priced from  10 000 and go as high as  17 000  
A spokesman for Apple declined to comment </t>
  </si>
  <si>
    <t>Getting around without draining your phone battery</t>
  </si>
  <si>
    <t>By Ben Gruber San Francisco  CALIFORNIA   For the most part  GPS works great  It gives people the ability to get from point A to point B with a simple press of a button on a smartphone  That s until you hit a big city  Tall buildings and satellite signals don t like each other and in an era where companies like UBER and YELP depend on accurate navigation  Pete Tenereillo of California start up Pathsense has this to say   GPS sucks  First off it sucks in accuracy especially in major metros where these transportation apps and delivery apps are thriving and  you know  satellite signals bounce all over the place   he said   GPS also literally suck  quickly draining the battery life of a phone as its processors work overtime to triangulate real time satellite data  Tenereillo and his team have developed a technology that he says tackles both of these issues  Instead of using satellites  Pathsense has written code that turns your phone into a navigation device similar to what s found on a submarine   We are using inertial navigation  so we are using things like the gyro  magnetometer and accelerometer and other sensors and these are things that are able to run even when the CPU on the phone is not on   Tenereillo said   Without the CPU running  the phone uses 90 percent less battery than GPS  giving people the ability to run location services on multiple apps like Facebook  NASDAQ FB  and Twitter  NYSE TWTR  and a dozen others at the same time without draining battery  Ironically  thanks to satellite data  an accurate map of planet Earth now exists  Pathsense utilizes those maps and uses the phones sensors to take the satellites out of the equation     So we know a map of San Francisco or a map of Arizona or Abu Dhabi  We can know a map of the inside of a Wall Mart and that is how we combine the sensor data with the things that we know about the world and we can continually correct   he said    There are more than 500 000 apps that utilize location services between Apple  NASDAQ AAPL  and Android  a potentially huge market for the start up   The company has already raised  2 million USD in funding and Tanereillo is confident his company is heading   in the right direction      OLUSSCIENCE Reuters US Online Report Science News 20150416T194714 0000</t>
  </si>
  <si>
    <t>Wall Street ends slightly lower as earnings worries linger</t>
  </si>
  <si>
    <t xml:space="preserve">By Noel Randewich NEW YORK  Reuters    U S  stocks ended marginally lower on Thursday as lingering worries about upcoming corporate earnings reports offset enthusiasm about a trio of soaring Wall Street debuts   Weighing on the S P 500 were Apple  NASDAQ AAPL  and General Electric  which is expected to report its first quarter results on Friday before the start of trading  The S P 500 s top gainer  Netflix  NASDAQ NFLX   closed 18 21 percent higher a day after the video streaming service posted better than expected results   Shares of Etsy Inc  an online marketplace for handmade goods and crafts  finished 87 5 percent higher and private equity backed Party City s stock jumped 21 77 percent in their IPOs  The stock of electronic trading firm Virtu Financial Inc closed 16 74 percent higher in its market debut in a sign that public angst over high frequency trading is waning  The Dow Jones industrial average fell 6 84 points  or 0 04 percent  to end at 18 105 77  The S P 500 lost 1 64 points  or 0 08 percent  to 2 104 99 and the Nasdaq Composite dropped 3 23 points  or 0 06 percent  to 5 007 79  Of the 51 companies in the S P 500 that have reported so far  76 5 percent exceeded profit expectations  well above the long term average of 63 percent   After mixed trading sessions this week  major indexes are about 1 percent below record highs despite recent concerns about weakness in first quarter earnings  But it is too early to pronounce the March quarter earnings season an unexpected success  strategists said   Where are we on earnings  We know they re going to be negative year over year but just how negative are they going to be   said Jim Bianco  president of Bianco Research in Chicago   It s a game  The analysts will cut too far so the companies can beat   Apple closed 0 48 percent lower at  126 17 while GE ended down 0 65 percent at  27 28  with analysts on average expecting the conglomerate to post a dip in quarterly earnings  according to Thomson Reuters data  First quarter earnings for S P 500 companies are expected to have declined 2 6 percent from a year ago  according to Thomson Reuters data  hurt by low oil prices  a strong dollar and extreme weather in the eastern United States  Revenue is forecast down 2 8 percent from a year ago   SanDisk  NASDAQ SNDK  lost 4 51 percent to close at  67 91 after its forecast  Philip Morris International  NYSE PM  s stock surged 8 74 percent to  84 96 after the cigarette maker s profit fell less than expected in the first quarter  After the bell   Mattel Inc   NASDAQ MAT  posted quarterly results that sent its shares 7 7 percent higher  American Express fell 1 percent after its quarterly report  On Thursday  declining issues outnumbered advancing ones on the NYSE by 1 700 to 1 333  for a 1 28 to 1 ratio on the downside  on the Nasdaq  1 434 issues fell and 1 289 advanced  for a 1 11 to 1 ratio  The S P 500 posted 8 new 52 week highs and no new lows  the Nasdaq Composite recorded 102 new highs and 17 new lows   
About 6 3 billion shares changed hands on U S  exchanges  compared with the 6 2 billion daily average for the month to date  according to data from BATS Global Markets </t>
  </si>
  <si>
    <t>Los Angeles schools seeking refund over botched iPad plan  LA Times</t>
  </si>
  <si>
    <t xml:space="preserve"> Reuters    The Los Angeles Unified School District is seeking a refund from Apple Inc  O AAPL  over the district s bungled  1 3 billion effort to supply students with iPads  the Los Angeles Times reported on Wednesday  The district s initiative  launched in 2013  to equip each of its roughly 650 000 students with an iPad or another computer device with curriculum from  Pearson  Plc  L PSON   was the largest educational technology project of its kind in the United States  The project soon ran into difficulties  however  and the technology rollout encountered problems  including students bypassing a security firewall on the iPads  while an independent report found that the built in curriculum was often incomplete  The Los Angeles Times said the LAUSD s Board of Education in a closed door meeting on Tuesday authorized its attorneys to consider potential legal action against Apple and Pearson    As you are aware  LAUSD is extremely dissatisfied with the work of Pearson   the district s general counsel  David Holmquist  said in a letter to Apple on Monday  according to the Times   While Apple and Pearson promised a state of the art technological solution       they have yet to deliver it   Holmquist added that the district was severing ties with both companies for future services on the project  according to the Los Angeles Times   The letter was first reported by local public radio station KPCC on Wednesday  Reuters could not independently verify the Los Angeles Times  report  Representatives for the district and Apple could not be immediately reached for comment on Wednesday night    Pearson is proud of our long history working with LAUSD and our significant investment in this ground breaking initiative   a Pearson spokesman said in an emailed statement   This was a large scale implementation of new technologies and there have been challenges with the initial adoption  but we stand by the quality of our performance   John Deasy  Superintendent at the nation s second largest school district before he resigned in October  described the project as a civil rights initiative to help the district s mostly disadvantaged students  But he drew criticism over the process used to select Apple and Pearson  The FBI is investigating the project  and agents in December seized 20 boxes of documents relating to the program s purchasing process from the district s headquarters  
Current LAUSD Superintendent  Ramon Cortines  said in February that the district could not afford the program  signaling that he was ready to abandon it </t>
  </si>
  <si>
    <t xml:space="preserve">Israeli app developer Zemingo on acquisition trail </t>
  </si>
  <si>
    <t xml:space="preserve">By Tova Cohen TEL AVIV  Reuters    Zemingo  Israel s biggest mobile applications developer  is on the hunt for more acquisitions to help it to double annual sales  The company  which bought New York design studio Yellowtale for  2 5 million in late 2014  is aiming to strengthening its position in the burgeoning market for customized apps to help businesses operate more efficiently   One such Apple  NASDAQ AAPL  iPad app for Sweden s Verisure Securitas Direct was designed to help sales staff to gather leads  analyze customers  needs and prepare price quotes  It also enables management to track sales staff in real time  British research firm VisionMobile says businesses and professional users spent more than  28 billion on enterprise apps in 2013 and this is expected to jump to  58 billion by 2016  The bulk of the revenue is from customized apps  Zemingo Chairman Zvi Frank sold his web conferencing company Interwise to AT T  NYSE T  for  130 million in 2007  At Zemingo he employs 80 workers and is seeking to hire 50 more this year  The company recently bought 9Design  changing its name to Yellowtale  to service U S  customers and is expanding operations of its subsidiary PandaPepper for mobile marketing   We are very profitable and are doubling our sales every year   Chief Executive Tsiki Naftaly told Reuters  adding that sales were in the tens of millions of dollars  Zemingo plans to boost activity in the United States  mainly through acquisitions  Naftaly is targeting companies in wearable computing and the so called internet of things as well as development studios with a strong client base to penetrate new markets  The Israeli business competes with U S  rivals Fueled and MentorMate as well as London based Golden Gekko  which was bought by Digital Management Inc in 2013  The company has four spin offs in the gaming and telecoms industry and is seeking to raise money for three more  including BoatBook  a social network that will enable boat owners to know where others are sailing or dropping anchor </t>
  </si>
  <si>
    <t>Seattle homeless newspaper vendors pioneer scan to pay Google app</t>
  </si>
  <si>
    <t xml:space="preserve">By Eric M  Johnson SEATTLE  Reuters    Street vendors selling Seattle s Real Change newspaper will accept digital payments from Thursday through a new smartphone application developed by workers at  Google Inc   NASDAQ GOOGL  in a volunteer project to help hawkers serve increasingly cashless patrons   Seattle residents looking for a weekly dose of reform minded news will be able to scan a barcode with their phones to receive a  2 99 digital edition of the paper sold by homeless and poor men and women  Real Change and Google said  The print cost is  2   This app will help our paper survive in the digital age  when fewer people have ready access to cash and more people prefer to read news content on their mobile devices   said Timothy Harris  founding director of Real Change  The app was developed over the past two years  Google said  It was conceived by an employee who had volunteered at Real Change after the newspaper told Google that many potential Seattle patrons do not carry cash  and many vendors do not carry mobile phones   Google said it would not make money on the app  which is owned by Real Change and can be downloaded free for use on Google s Android and Apple  NASDAQ AAPL  s iOS operating systems   Google spokeswoman Meghan Casserly said the company believes the partnership with Real Change is the first time such a scan to pay app will be implemented in North America  though several efforts have been tried globally with varying degrees of success to help street newspaper vendors accept digital payments  In South Africa  the newspaper The Big Issue uses a similar app but does not publish a digital version  Harris said   Casserly declined to comment on whether the technology would be used at some point for profit  Real Change vendors  who pay 60 cents per copy for newspapers they sell in public places such as outside grocery stores and post offices  will receive  1 49 from the sale of the digital version  and  1 40 from the sale of the paper version  plus tips  The paper  which employs roughly 800 low income and homeless vendors in the Puget Sound area each year  was founded in 1994  according to a statement about the app  In 2014  vendors sold more than 615 000 newspapers and collectively earned more than  1 million  it said </t>
  </si>
  <si>
    <t>Data app pushes Chinese factories to cut pollution</t>
  </si>
  <si>
    <t xml:space="preserve">By Laurie Goering OXFORD  England  Thomson Reuters Foundation    When environmentalist Ma Jun set out to tackle pollution from Chinese industries  it seemed a near impossible task  Taking polluting factories to court was difficult  Factory owners were powerful  and the incentives were stronger to cut environmental corners than comply with regulations  But China s government  worried about public anger over worsening pollution  had begun collecting real time emissions data from factories and when Ma asked for water pollution data be made public  officials agreed  giving him fodder for an app   I was very surprised when the government said yes   he said at the Skoll World Forum on Entrepreneurship  where he was awarded a  1 25 million prize   This is a clear sign of the political will of the central government to solve the environmental problem   he said   Using the data  Ma s Institute of Public and Environmental Affairs  IPE  built a mobile phone app that lets users see on an hourly basis whether a factory or power plant near their home is violating pollution standards  It has been downloaded by three million people in China  Violations pop up as a red square on a map and can be tagged on social media  often to the local environment agency s account on Sina Weibo  a popular Chinese hybrid of Facebook  NASDAQ FB  and Twitter  NYSE TWTR   As a result  factories that used to pay fines year after year are facing new sources of pressure  Ma said  The IPE also brought the violations to the attention of multinational companies such as Apple  NASDAQ AAPL   Gap and Uniqlo  which source products from the offending factories  Within a month of contacting the first 29 companies  28 agreed to act  Ma said   At the beginning   factories  were resistant   Ma said  But as growing numbers of buyers told them their contracts were at risk  that changed   They decided it was time to fix it   he said  PEOPLE S HELP NEEDED Today  more than 1 800 factories and 120 international firms have taken steps to reduce pollution because of public pressure brought about by the app  Ma said  Using additional air pollution data now included in the app  380 cities in China can check their air quality hourly  Wang Bidou of the Shandong Environmental Protection Bureau said letting the public use real time data to hold polluters to account was  a warning to all of the 15 000 companies on the pollution map   The eastern China province  a heavy coal user  has been one of the most active provinces in addressing pollution  Ma said  Ma said the success of Beijing based IPE s initiative has helped the Chinese government become more confident about transparency and pollution control  Since agreeing to release water pollution monitoring data  the government has opened access to emissions data from state owned enterprises  steel companies and coal fired power plants  This year  a new environmental protection law came into effect that for the first time gives people the right to know about  participate in and supervise environmental efforts   Providing citizens with access to real time company emissions data puts China ahead of most other nations  Ma noted  Taking on China s polluters has not been easy  When violations are pointed out  some factory owners  are in a very bad mood  some are threatening   Ma said   But several things helped his project  including the fact that its data is based on government monitoring    We are looking for a solution  We don t want to destroy them     This is about helping transform our economy   he said </t>
  </si>
  <si>
    <t>GM counting on high speed Internet services in car to drive profits</t>
  </si>
  <si>
    <t xml:space="preserve">By Ben Klayman
DETROIT  Reuters    Buyers of General Motors Co  NYSE GM  vehicles will increasingly be able to use in car mobile broadband systems to book hotel rooms  cut deals on driver insurance  pay for data usage and conduct a host of other transactions 
And each time they do  GM will get a small cut from the seller 
When the automaker began offering 4G LTE high speed wireless connections in some cars last year  it wasn t clear how it would generate revenue to offset the costs of the hardware  Now  as the company prepares to expand the technology to most of its 2016 U S  models  GM is lifting the curtain on its digital business strategy 
   During a recent investor presentation  company executives put a number on their 4G expectations for the first time  saying they expect to reap at least  350 million in improved profits over the next three years from adding the OnStar 4G systems to its cars 
    GM is the first automaker to reveal its projections  but it is not alone in chasing digital profits  Its wireless partner AT T  NYSE T  works with seven other carmakers  including BMW  Nissan Motor and Audi  which was first to offer 4G connections in a car in late 2013  As in car broadband usage grows  GM s estimates could turn out to be conservative  some analysts say  since the potential for revenues from in car broadband connections are still being developed 
Taking a cut of e commerce transactions conducted on in car systems is one obvious revenue generator  but automakers also expect that software upgrades pushed through a broadband connection will one day save them hundreds of dollars per car in repair costs  And they are looking at developing other features as well  such as automatic order placement when a car approaches its driver s favorite coffee shop or fast food outlet 
IHS analyst Mark Boyadjis estimates GM could add about  439 million in profits from 4G over the next three years  And that figure doesn t include lower warranty costs related to services driven by high speed connections  a number that by itself could dwarf that estimate  he said 
    By the end of 2020  Gartner analyst Thilo Koslowski expects as much as 80 percent of all new vehicles will be sold with connectivity and automakers will make a tenth of their revenue from these services 
    GM and the rest of the auto industry want to avoid ceding control of revenue or customer allegiance to companies like Google  NASDAQ GOOGL  and Apple  NASDAQ AAPL  
    All major automakers are investing heavily in hardware and software to connect drivers to the mobile web  But it hasn t been clear how the manufacturers would generate revenue from their connected cars  or how that money would be divvied up 
    GM debated whether it was wise to publicly reveal its profit target  Phil Abram  GM s point man on connected car strategy  said in an interview 
    In the end  he said  the company decided that pulling back the curtain was  part and parcel with painting a vision for the future   It also could help GM with investors who question whether it risks being undermined as cars become increasingly digital devices 
  Tesla Motors   NASDAQ TSLA  has long used over the air updates on its Model S software  Last month  the electric carmaker said it would offer automatic steering through a software update in three months  and it took similar approaches previously to prevent overheating in its charging systems and increase ground clearance to avoid road debris 
    Networking equipment giant Cisco Systems  NASDAQ CSCO  estimates automakers could generate at least  300 per car per year in improved profits   more than the estimated profits for many small cars  And that is before tapping China and Europe  where GM will launch 4G later this year     
    One risk is that consumers will simply use their own smartphones  bypassing the automakers  But Abram expects that if carmakers offer an easy to use product  people are inherently looking for the path of least resistance  
    Citi analyst Itay Michaeli  who earlier this year valued GM s OnStar as high as  9 billion  foresees the ability to sell services and features long after the initial car purchase   There s an under appreciation of what OnStar is morphing into with 4G LTE  </t>
  </si>
  <si>
    <t>U S  stocks plunge  as concerns in China and Greece roil markets</t>
  </si>
  <si>
    <t xml:space="preserve">Investing com    Stocks on the U S  equities markets took a nosedive on Friday  posting one of their sharpest daily losses of the year as Chinese regulators roiled global markets by cracking down on margin trading and loosening regulations on short selling   
The Dow Jones Industrial Average plunged more than 275 points on the session to retreat to 17 826 30  nearly erasing all of its gains for the year  The NASDAQ Composite index and the S P 500 Composite index also fell by more than 1  for the session  as lags in the Technology and Industrial sectors sent stocks crashing lower   
All 10 sectors on the S P 500 closed in the red  as it fell 23 81 or 1 13  to 2 081 18  The NASDAQ also lost 75 97 or 1 52  to 4 931 82  as Apple Inc  NASDAQ AAPL  dragged on large cap stocks  
Continuing tension between Greece and its euro zone creditors also spooked global markets  The Stoxx Europe 600 index and the German Dax index moved broadly lower  as investors sought safety in government bonds  As a result  yields on Germany 10 Year bunds fell to a record low at 0 051  before rebounding slightly to 0 08    
Although  General Electric  Company  NYSE GE  finished the session as the top performer on the Dow  it still finished in the red after dropping 0 04 or 0 15  to 27 24  The worst performer was  American Express  Company  NYSE AXP   which fell 3 56 or 4 40  to 77 35 after the multinational credit card and financial services company reported poor first quarter earnings tamped down by a strong dollar   
The biggest gainer on the NASDAQ was  Mattel Inc   NASDAQ MAT   which gained 1 47 or 5 82  to 26 74  continuing its rally from earlier this week after posting stronger than expected earnings   Mylan Inc    NASDAQ MYL  also rose 3 04 or 4 54  to 69 87 after the Pennsylvania based pharmaceutical denied a possible merger with Teva Pharma Industries Ltd  ARCA TEVA   The worst performer  meanwhile  was VimpelCom  NASDAQ VIP  which fell 0 27 or 4 54  to 5 90  
Mattel was also the top performer on the S P 500  ahead of Mylan and Southwestern Energy Company  NYSE SWN   which gained 0 76 or 2 88  to 27 16  The worst performer was Time Warner Cable Inc   NYSE TWC   which fell 8 59 or 5 43  to 149 61  
Bristol Myers Squibb Co  also moved higher  amid an announcement Friday that it is ending its large study on Opdivo after the drug proved to be effective in treating lung cancer  The New York based pharmaceutical company rose 1 67 or 2 62  to 65 35 </t>
  </si>
  <si>
    <t>Samsung creates team to make screens for Apple devices  Bloomberg</t>
  </si>
  <si>
    <t xml:space="preserve"> Reuters    Samsung Electronics  KS 005930  Co has created a standalone team of about 200 employees to work exclusively on making screens for rival smartphone maker Apple Inc  NASDAQ AAPL  s products  Bloomberg reported  citing people with direct knowledge of the matter  The team at Samsung Display Co  which provides screens for iPads and MacBooks  helps develop products and is only allowed to share information about Apple s business within the group  Bloomberg said   The team  formed on April 1  also helps with sales and Apple is now the biggest external customer for Samsung components  Bloomberg said   A Samsung Display spokesman declined to comment on the report  Representatives at Apple could not immediately be reached for comment outside regular U S  business hours  Samsung and Apple last year agreed to drop all patent litigation outside the United States  scaling down a protracted legal battle between the smartphone rivals   
The legal battle between the smartphone rivals began in the United States in 2011 when Apple accused Samsung of copying its iPhone designs  Samsung countered that Apple was using pieces of its wireless transmission technology without permission </t>
  </si>
  <si>
    <t>Exclusive  Six percent of U S  adults plan to buy Apple Watch   Reuters Ipsos poll</t>
  </si>
  <si>
    <t xml:space="preserve">By Bill Rigby SAN FRANCISCO  Reuters    About 6 percent of U S  adults plan to buy Apple Inc  NASDAQ AAPL  s smartwatch according to a Reuters Ipsos poll  with men twice as likely as women to purchase Apple boss Tim Cook s first new major product  The poll showed the watch  marketed by Apple as a high fashion item as well as a new frontier in technology  appealed to fewer than 4 percent of women compared with 9 percent of men  Ipsos polled 1 829 U S  adults online between April 8 and 14 about the watch  which opened for preorders last week  The poll had a credibility interval of plus or minus 2 6 percentage points   If calculated based on 2014 U S  Census projections  and excluding younger teens  this could mean potential sales of about 15 million watches  if those who said they intended to buy follow through with an actual purchase   Wall Street estimates had varied widely between 10 million and 32 million worldwide sales in 2015  Van Baker  an analyst at tech research firm Gartner  said the Reuters poll results indicated a  pretty high percentage  was interested in buying   It should serve Apple well if they can even get close to that   he said  As far as overall interest in the watch as opposed to intending to buy it  the poll showed that 18 percent of respondents were  very  or  somewhat  interested versus 76 percent who showed no interest  Highest interest at 34 percent was among men aged 18 to 28  the same age and gender bracket that gave the watch the highest  cool factor  at 53 percent  compared with an overall 42 percent  People around the world flocked to Apple stores on April 10 to try on the watches  which go on sale officially on April 24  and online orders quickly outstripped supply  with most customers facing at least a month s wait   I already have the iPhone  the iPad  pretty much everything that Apple offers   said poll respondent Sefu Grady  a 37 year  old counselor living in Clinton  Mississippi  He said he was buying a basic Sport model for himself and a mid range one for his wife for Mother s Day   Apple has not yet said how many watches have been ordered  but CEO Cook described sales as  great   Shopping data firm Slice Intelligence and brokerage Cowen and Co estimated preorders on the first day at about 1 million in the United States  Samsung Electronics  KS 005930   Sony Corp and LG Electronics have all released their own smartwatches  many of them powered by software developed by Internet company  Google Inc   NASDAQ GOOGL   None have given sales figures but independent researcher Smartwatch Group estimates that 6 8 million smartwatches were sold worldwide last year  led by Samsung with about 1 2 million units  The Apple Watch  priced from  349 for a basic Sport model to a  17 000 gold timepiece  lets users check email  listen to music and make phone calls when paired with an iPhone  Reviews have generally praised its style but criticized battery life and slow loading apps   According to the poll  adults aged between 30 and 39 were the most likely buyers  with 13 percent saying they planed to buy an Apple Watch  followed by 10 percent of 18 to 29 year olds  Just under a third of respondents said they already own an iPhone  Not surprisingly  iPhone owners are more likely to spend money on the new Apple gadget  with about 15 percent saying they planed to buy   Among those polled who do not own an iPhone  8 percent said they would consider switching to an iPhone in order to purchase an Apple Watch  Baker at Gartner said many potential buyers will end up holding off until the second version of the watch  likely to appear next year  
 We may see a high level of interest  Apple will sell a few million fairly quickly  but then things might flatten out a little   he said </t>
  </si>
  <si>
    <t>China s Huawei shows smartphone credentials with P8 launch</t>
  </si>
  <si>
    <t xml:space="preserve">By Paul Sandle LONDON  Reuters    China s Huawei unveiled its flagship P8 and P8 Max smartphones on Wednesday  devices that stack up against the latest models from Samsung  KS 005930  and Apple  NASDAQ AAPL  in technical specifications if not marketing budget  The P8  which runs Google  NASDAQ GOOGL  s Android operating system  has a 5 2 inch display screen    slightly larger than the Samsung Galaxy S6  unveiled last month  and the iPhone 6    and an eight core 64 bit processor  Made from a single piece of metal  the phone is thinner than its rivals  with a width of 6 4 millimeters  Huawei said at a packed global launch event in London  Like Apple  the Chinese company also launched a super size version  the P8 Max  which comes with a 6 8 inch screen  Huawei  a major player in the telecoms network equipment market  ranked fourth in global smartphone sales last year  shipping 68 million units  giving it a 5 5 percent share  according to research group Gartner  The market is dominated by Samsung and Apple  which Gartner said had combined sales of nearly 500 million units  Industry analyst Ben Wood said the P8 ticked all the boxes on design and performance  but it had a mountain to climb to position Huawei as a premium brand  Seeking to differentiate itself from rivals  Huawei showed it could innovate  with features such as  knuckle sense   which can differentiate between a knuckle and a finger to select and share content  It also optimized the devices  cameras to take  selfies   including an ability to adjust skin tones  a move consumer device marketing president Shao Yang said would particularly increase its appeal to fashion conscious young women   Huawei didn t do very well in the past in the female market  this is the big potential market for the P Series   he said in an interview after the launch  Huawei  and fellow Chinese companies Lenovo and Xiaomi  are leading the challenge to the two big players  particularly in their home market    In the China market  at the over 400 euro price  there are only three brands  Huawei is maybe 10 percent  Samsung is 20 percent and Apple is the biggest   Yang said   Only three brands play in the premium space  and we are growing quite fast   
The standard version of the P8 will go on sale within weeks in 30 markets  including China  the UK  France and Germany  priced at 499 euros  Huawei said </t>
  </si>
  <si>
    <t>SanDisk to cut jobs after posting first revenue decline in two years</t>
  </si>
  <si>
    <t xml:space="preserve"> Reuters    Memory chipmaker SanDisk Corp  NASDAQ SNDK  reported its first fall in quarterly revenue in two years and plans to cut jobs to reduce costs as it struggles to meet demand for its flash based memory products  SanDisk s adjusted profit also fell short of analysts  average estimate  sending the company s shares down nearly 6 percent in after market trading on Wednesday  The company  which has also faced issues of unplanned maintenance at its chip foundry  plans to reduce its non factory headcount by about 5 percent  it said on a conference call  SanDisk makes flash memory based products for cloud computing and datacenters  as well as for digital cameras  smartphones and other mobile devices  But lower pricing  lean inventory and weaker than expected sales of storage products had forced the company to cut its first quarter and full year sales forecast last month  SanDisk s revenue fell nearly 12 percent in the first quarter ended March 29 to  1 33 billion  in line with its lowered expectations and slightly topping analysts expectation of  1 31 billion  Net income fell to  39 0 million  or 17 cents per share  from  268 9 million  or  1 14 per share  a year earlier  On an adjusted basis  the company earned 62 cents per share  which fell short of analysts estimates of 66 cents per share  according to Thomson Reuters I B E S  SanDisk had said in January it had lost a major customer  widely believed to be Apple Inc  NASDAQ AAPL   which switched to using solid state drives made by Samsung Electronics  KS 005930  Co Ltd in its MacBooks  The company s shares were down 5 7 percent at  67 04 in trading after the bell  
The stock has lost just over a quarter of its value this year  which analysts say makes SanDisk an attractive target for companies looking to boost their presence in the enterprise market </t>
  </si>
  <si>
    <t>Apple expected to quickly ramp up smartwatch production</t>
  </si>
  <si>
    <t xml:space="preserve">By Tenzin Pema and Subrat Patnaik  Reuters    Apple Inc  O AAPL  is likely to quickly ramp up production of the Apple Watch after strong pre orders outstripped limited supply  analysts said on Monday  Apple s website lists shipping times in June for some models  and four to six weeks for others  suggesting the company is straining to meet demand  However  analysts said Apple could sell between 2 3 million and 4 million watches in the quarter ending June Apple was widely expected to disclose pre orders on Monday  following its usual pattern after a product launch  But Piper Jaffray analyst Gene Munster said this may not happen this time because of the supply issue   Overall we view the trends over the weekend as an indication of solid demand paired with very limited supply  with supply being the most significant limiting factor   Munster said in a client note  Munster  who thinks Apple will sell 2 3 million watches in the April June quarter  expects the company to ramp up production between mid May and June  Estimates by shopping data firm Slice Intelligence and brokerage Cowen and Co pegged bookings on Friday  the first day of pre orders  at about 1 million in the United States  For comparison  about 720 000 Android powered smartwatches offered by companies including  Samsung Electronics Co Ltd   KS 005930  and Sony Corp  T 6758  were shipped in all of 2014  according to market research firm Canalys  Analysts at brokerage Pacific Crest said their checks showed that Apple appeared to be ordering components for the watch that would allow it to make well over 20 million this year  UBS estimates that Apple will sell 16 million watches in fiscal 2015 ending September and 40 million in fiscal 2016  The watch  which allow users to check email  listen to music and make phone calls when paired with an iPhone  goes on sale officially on April 24  BofA Merrill Lynch expects Apple to ship 4 million smartwatches in the quarter  while Cowen expects 3 million  The watch is Chief Executive Tim Cook s first new major product launch and the company s first foray into the personal luxury goods market  Despite mixed reviews  which generally praised the watch s styling but criticized its less than spectacular battery life and slow loading apps  people flocked to Apple stores to get a close up look  Apple booked pre orders for about 4 million iPhone 6 and iPhone 6 Plus models when they were released in September  
Apple shares were up 0 7 percent at  127 95 in morning trading on the Nasdaq </t>
  </si>
  <si>
    <t>IBM launches new health unit  teams up with Apple  J J  Medtronic</t>
  </si>
  <si>
    <t xml:space="preserve">By Bill Rigby SEATTLE  Reuters    International Business Machines  NYSE IBM  Corp  deepening its partnership with Apple Inc  NASDAQ AAPL  to make use of health information gathered by millions of Apple devices  is creating a unit dedicated to providing data analytics to the healthcare sector  Its new Watson Health unit plans to aggregate health information from a large number of devices and providers in the cloud and offer insights to health companies such as Johnson   Johnson  NYSE JNJ  and  Medtronic   NYSE MDT   which can then integrate results into services they sell to healthcare companies   IBM  said it will create headquarters for the unit in Boston with 2 000 employees  including about 75 medical practitioners  IBM also said it bought two health technology firms  Explorys and Phytel  for an undisclosed amount  to add to its skills in health data analytics  IBM already has an arrangement to work with Apple on numerous enterprise applications  but is extending its co operation in the area of health   Watson Health   named for IBM s artificial intelligence creation  which beat previous champions of the U S  quiz show Jeopardy   will bring cloud services and analytics to Apple s latest forays into the health business  HealthKit and ResearchKit   HealthKit centralizes a user s health data provided by any number of fitness and health apps on a device  while ResearchKit is an open source platform that lets researchers create diagnostic apps for use on the iPhone  One example is mPower  which measures hand tremors as a test for Parkinson s Disease   Both services generate millions of points of data  and with customers  consent  IBM is looking to turn that anonymous data into meaningful signals for the treatment of illnesses or rehabilitation  Johnson   Johnson  for example  said it will work with IBM on mobile based coaching systems to help patients before or after surgery and will launch new health apps targeting chronic conditions  
Medical device maker Medtronic said it will use insights from Watson Health and work with IBM on personalized care plans for people with diabetes </t>
  </si>
  <si>
    <t>Brazil s iPhone investment falls short on promises of jobs  lower prices</t>
  </si>
  <si>
    <t xml:space="preserve">By Brad Haynes ITU  Brazil  Reuters    The Brazilian iPhone was meant to mark a new era  When Taiwan s Foxconn Technology Group agreed in April 2011 to make Apple products here  President Dilma Rousseff and her advisers promised that up to  12 billion in investments over six years would transform the Brazilian technology sector  putting it on the cutting edge of touch screen development  A new supply chain would be created  generating high quality jobs and bringing down prices of the coveted gadgets  Four years later  none of that has come true  Foxconn has created only a small fraction of the 100 000 jobs that the government projected  and most of the work is in low skill assembly  There is little sign that it has catalyzed Brazil s technology sector or created much of a local supply chain      The iPhones now rolling off an assembly line near S o Paulo  the only ones in the world made outside China  carry a retail price tag of nearly  1 000 for a 32 gigabyte iPhone 5S without a contract   among the highest prices in the world and about twice what they sell for in the U S   That Brazil has so little to show for the Foxconn investment underscores the shortcomings of its industrial policy  defined by costly tax incentives that have driven a widening government budget deficit without spurring growth  The economy currently hovers close to recession and the productivity of Brazil s workforce is stagnant  Apple Inc s  O AAPL  iPhone sales in Brazil have still been rising  Wholesale shipments increased more than 40 percent to 2 9 million last year  according to research firm Gartner  Apple declined to comment for this story  Representatives for the Brazilian government and Foxconn declined to comment on why the investment fell so far short of initial projections  With wages rising quickly in China  home to most of its 1 3 million employees  Foxconn is trying to control costs by using more robotics and expanding its global footprint to make more electronics in markets where they are sold  But navigating politics and managing expectations beyond China has been tricky for Foxconn  whose flagship listed unit is  Hon Hai  Precision Industry Co Ltd  TW 2317   For instance  Indonesia s government has said for years that Foxconn would invest up to  10 billion  but plans remain in limbo due to political snags  In Brazil as in Indonesia  politicians and government officials were the ones making the big forecasts after conversations with Foxconn  which has been more circumspect in its own public statements and projections       CITY OF EXAGGERATIONS Still  as Foxconn ramped up assembly of iPhones and iPads in Brazil during 2012  reaping tax benefits  the company made a public commitment  The company pledged an initial investment of 1 billion reais   325 million  to anchor an industrial park producing components locally within two years  The location  Itu  a sleepy tourist town in S o Paulo state nicknamed  The City of Exaggerations   Today the site remains an empty expanse of dirt  where bulldozers have been leveling the land since late last year  City councilor Givanildo Soares da Silva  who helped lead the push to donate nearly 100 acres of land to Foxconn  has since turned against the project   People are really frustrated   Silva said   We were expecting all these jobs by now and it s still just empty promises   The Itu mayor s office said in a statement it had given all the support necessary to bring Foxconn to the city  declining to comment on reasons for the delay  Foxconn said in a statement the facility should be operational by the end of this year  bringing its Brazilian workforce to more than 10 000  though it did not provide a specific number of jobs or disclose how many are working on Apple products  Apple s official list of its top 200 suppliers  accounting for 97 percent of materials and manufacturing costs  includes just two companies in Brazil  Foxconn and fellow Taiwanese electronics company Lite On Technology Corp  TW 2301   Foxconn currently has five facilities in the country that make products under contract for various technology companies  including just one unit producing Apple devices in Jundia   about 30 miles  50 kilometers  east of Itu   Foxconn continues to invest in our operations in Brazil   the company said in a statement   We are committed to our goal of introducing innovative technologies that enable our employees in Brazil to focus on high value added elements   Workers interviewed outside the Jundia  plant said they had yet to see that skilled work   You hear  Foxconn  and  Apple  so you think it s something special  But there s no glamour in there  It s a dead end job   said Andressa Silva  19  Silva tests iPhones at the plant for about  80 a week  just  15 above the minimum wage  She and several colleagues complained of monotonous work and a lack of promotion opportunities  Evandro Oliveira Santos  the head of the local metalworkers  union  told Reuters the union was organizing for a strike at the factory  It would be the fourth in as many years   The union wants better working conditions and professional development for the roughly 3 000 workers at the facility  Foxconn turned down a request to tour the plant  but said in a statement it worked to meet international workplace standards  cooperated with unions and listened to feedback from employees       ALL THE DANCING When Terry Gou  the founder and chairman of Foxconn  discussed Brazilian labor in the past  his take was withering   Brazilian workers  wages are very high  But Brazilians  as soon as they hear  soccer   they stop working  And there s all the dancing  It s crazy   he told the Wall Street Journal in 2010   Those comments made few Brazilian friends for Gou  who deftly built a manufacturing empire in China  but the underlying complaint was familiar to business leaders here  Economists consider low productivity one of the chief reasons for the steep cost of consumer goods in Brazil  along with high tariffs and interest rates  Analysts who follow Foxconn say the company may have underestimated those challenges during talks in early 2011 with Brazilian officials  One of the clearest signs that the announcements in Beijing were premature came when a proposed deal for Foxconn to make touch screens in Brazil fell apart the next year  Foxconn pushed to make cheaper screens rather than use the latest screen technology  and the company was reluctant to commit its own capital  according to press reports at the time   There was a misunderstanding   said Maria Luisa Cravo  the head of investments at APEX  Brazil s federal agency promoting foreign trade and investment   Brazil expected one thing and Foxconn expected something else  But talks have restarted on this   she told Reuters  Officials at three Brazilian ministries involved in the project declined requests for interviews about Foxconn s investments  A spokeswoman at Brazil s science and technology ministry said the tax breaks benefiting Foxconn require it to reinvest 4 percent of Brazilian revenue in research and development  Local content and assembly contribute at least 20 percent of the value of the devices that Foxconn makes in Brazil  she added  With that  an industrial sales tax of around 15 percent and a value added tax of about 9 percent on imported iPhones and iPads are largely eliminated when the products are made in Brazil  tax experts said  In addition  locally made devices avoid heavy import duties  and a Sao Paulo state consumption tax would be less than half the 18 percent levied on foreign goods   Some companies have passed the lighter tax burden along to consumers  For example  camera company GoPro said in November it would cut prices by up to 30 percent on models that contract manufacturer Flextronics started making in S o Paulo state  Apple enthusiasts have had no such luck  At the time the Foxconn investment was announced  Aloizio Mercadante  then the minister of science and technology  said the price of iPads in Brazil could fall as much as 30 percent   Four years ago a ten inch iPad with 16 gigabytes of storage and no cellular card cost 1 549 reais  Today a new device with those specifications costs 1 599 reais   520   In the U S   it would cost  399  
 If we re buying it at that price  then why would they bring it down   said Luzangelo de Jesus  23  a technical support analyst looking over the latest iPad at a S o Paulo mall   I don t even know what the next iPad does  but I know I need it  </t>
  </si>
  <si>
    <t>The  Strained   Calm Before Earnings</t>
  </si>
  <si>
    <t>T2108 Status  60 6 T2107 Status  54 2   faded back from a breakout VIX Status  12 6General  Short term  Trading Call  Neutral  Market still seems stuck in a chopfest  T2107 is still showing the potential for an important breakout Active T2108 periods  Day  119 over 20   Day  78 above 30   Day  22 above 40   Day  6 over 50   Day  1 over 60   overperiod   Day  189 under 70 
Commentary Earnings season is about to kick off in earnest this coming week and all is as calm as can be  The volatility index  the VIX  closed at levels last seen in December 
No fear ahead of earnings
This lack of fear will make the market particularly vulnerable to negative surprises  but it is of course very possible Mr  Market will refuse to express surprise 
T2108 closed the week at 60 6  and made no progress from Monday s close  The S P 500 diverged a bit by managing to build on its gains from Monday s rally to close over 2100 again 
The S P 500 is creeping higher again
Now that the S P 500 has returned to the top of its current chopping range  the risk of the low VIX is further amplified upon negative surprises 
Adding to the drama is the U S  dollar index  Contrary to popular expectation  the re strengthening of the dollar is NOT hurting the stock market  However  I suppose with the index re establishing recent multi year highs  we have yet one more element of tension as companies roll out earnings and repeat refrains from January to complain about the impact of dollar strength on financial performance 
The U S  dollar index still has a well support uptrend
On a monthly basis  the U S  dollar s extended strength is VERY clear   what happens over 100 
Earnings usually trumps technicals  so I will be very cautious with the charts over the next two weeks or so  However  here are three of the top charts I am watching right now 
Apple  Last week was a rough week for the Apple Trading Model  ATM   My attempt to simplify the model happened to come during what should be an outlier week  An average week should feature ONE day where Apple  NASDAQ AAPL  does not follow through with its opening momentum  Last week  AAPL reversed course THREE times  On one of the two consistent days  the stock had to bounce back sharply to maintain the momentum from the open  Looking back  you can see that support at the 50 day moving average was the defining story  Lesson learned 
Note how AAPL has yet to close higher than it did the day before the announcement of the Apple Watch  In fact  it looks like a wedge is forming where a breakout  up or down  should lead to significant directional momentum 
The tension builds as Apple  AAPL  follows its 50DMA steadily higher into its pre Watch trading price
iShares MSCI Emerging Markets  China continues to rip higher as it drags iShares MSCI Emerging Markets  ARCA EEM  along with it  I established my hedged play just in time  described in the last T2108 Update   The huge burst above the 200DMA was just what the doctor ordered  It was so strong that  much to my pleasant surprise  it generated profits that more than covered the cost of my puts   by a large margin  I closed out the long side of the trade that day and can now just coast on the puts 
The EEM surge continues in style with a very bullish breakout above its 200DMA
Breaking news  As I was putting the final touches on this piece  Chinese trade balance numbers came in VERY low    
  China Trade Balance  Mar   which came at CNY 18 8 bln vs exp CNY 250 0 bln  with exports  14 6  y y  in yuan terms   while imports were  12 3  y y  yuan terms   all components being a big miss  
Baidu Baidu  NASDAQ BIDU  is getting more and more interesting for swing trades  The downtrend channel I have been following seems now to be transitioning into more of a trading range  On Thursday  BIDU essentially broke free from the downtrend defined by its 50DMA only to run into stiff resistance at its 200DMA again  I traded call options into the top of what I thought would hold as the downtrend channel  It turned around on Thursday and faded the 200DMA breakout  I suspect the downside opportunity is limited to a test of the 50DMA as support as the stock tries to play catch up to the strong rally in Chinese stocks  poor trade balance numbers notwithstanding  
Baidu  BIDU  has broken through its 50DMA downtrend only to meet fresh resistance at the 200DMA in what looks like a transition from a downtrend to a trading range
Daily T2108 vs the S P 500
Black line  T2108  measured on the right   Green line  S P 500  for comparative purposes  Red line  T2108 Overbought  70    Blue line  T2108 Oversold  20  
Weekly T2108
Be careful out there 
Full disclosure  net long the U S  dollar  long put options on EEM and BIDU</t>
  </si>
  <si>
    <t>U S  Futures Soft Ahead Of Data</t>
  </si>
  <si>
    <t>Daily Briefing
Currencies
EUR USD  The pair is trading near the support zone  1 0732 1 0711  on a 30 minute time frame  The next resistance is at 1 108 and the support is at 1 071 
USD JPY  The pair is trading above its upward trend line on a 30 minute time frame  The next support is at 118 38 and resistance at 121 18
GBP USD  The pair is trading below its downward trend line on a 30 minute time frame  The resistance is near the 1 4846 and support is at 1 4526
Indicator
Indices
Asian Markets closed mostly higher on the first trading day of the week  The Hang Seng index is the best performing index during the session and it closed higher with a gain of 2 25   The index is up nearly by 10 36  in the past 5 days 
European indices futures are trading lower during the early hours of trading  The CAC 40 index is the worst performing index during the session and it is trading lower with a loss of 0 26   The index is up by almost 3 05  in the past 5 days 
US futures are also trading lower ahead of the federal budget balance data  Most indices closed higher during the last session and the Dow Jones 30 index was the best performer with a gain of 0 55  
TOP News
The Chinese trade balance data printed another disappointing reading this morning  The print came in at 3 1B while the forecast was for 43 4B
Apple  NASDAQ AAPL  watch sells out fast
Things to Remember
Stop loss is your biggest friend so make sure you use it
Market Sentiment
Gold  The precious metal is making higher highs on a 30 minute time frame  The next support is near the 1180 and the next resistance is near the 1240 
Crude Oil  The black gold has spiked up on a 30 minute time frame  The near term support is at the  51 50 mark and the resistance is at 54 
VIX  Volatility index dropped nearly  3 90  on the last trading day 
News Agenda For Today
23 00 GMT
NZD   NZIER Business Confidence
Trends</t>
  </si>
  <si>
    <t>Florida artist claims Apple stole his style</t>
  </si>
  <si>
    <t>By Zachary Fagenson MIAMI  Reuters    A Miami artist whose work has been used in Coca Cola  Disney and Mattel  NASDAQ MAT  advertisements is suing Apple Inc  NASDAQ AAPL   claiming the California based technology giant copied his signature bold bright colors and cartoony figures in a recent marketing campaign  The lawsuit  filed on April 6 in the Southern District of Florida  claims Apple and its design firm mirrored Brazilian born Romero Britto s style in artwork used in Apple s  Start Something New  campaign  Apple s work features a rainbow colored hand emitting multicolor wisps of smoke on its website and at retail locations across the world  according to the lawsuit   I came across them in Las Vegas in late January  and then in China three weeks later   said Britto s lawyer Robert Zarco  The suit demands Apple and the design firm Craig   Karl immediately cease using the images   Britto s  distinctive style of artwork has become so famous and pervasive as to constitute a distinctive trade dress that identifies the highly coveted lifestyle brand   the complaint said  A monetary demand has yet to be filed  however  the amount is going to be in the millions of dollars   Zarco added  A spokesman for Apple and Craig   Karl   designers Craig Redman of New York and Karl Maier of London   couldn t immediately be reached for comment  Britto s vivid work is featured across Miami where it has made its way onto tourist and lifestyle goods that have been disbursed across the world  His art has been printed on the Florida lottery tickets  Barbie dolls  and baby strollers  Britto was born in 1963 in the Pernambuco region of Brazil and later immigrated to Miami with his family  He opened his main gallery on Miami Beach s Lincoln Road in 1993 as the outdoor mall was on the verge of becoming a worldwide tourist attraction  
The case in the Southern District of Florida is Britto Central  Inc  v  Redman et al  case number 1 15 cv 21320</t>
  </si>
  <si>
    <t xml:space="preserve">BlackRock s Fink tells S P 500 firms to think long term </t>
  </si>
  <si>
    <t xml:space="preserve">By Jessica Toonkel NEW YORK  Reuters    BlackRock Inc  NYSE BLK  chief Larry Fink has asked the top executives of the 500 largest publicly listed U S  companies urging them to take a long term approach to create value for shareholders or risk losing his firm s support  In a letter to the chief executive officers of the Standard   Poor s 500 Index  Fink asked the companies to avoid short term pressures created by the increasing activist shareholder activity of recent years    It is critical     to understand that corporate leaders  duty of care and loyalty is not to every investor or trader who owns their companies  shares at any moment in time  but to the company and its long term owners   Fink wrote in the letter  dated March 31   BlackRock is the world s largest asset manager  At the end of 2014  it had  4 65 trillion of assets under management  In 2014  dividends and buybacks in the United States totaled  900 billion  the highest ever  according to the letter  Through March  buyback authorizations totaled  257 billion  the fastest start to any year on record  according to Birinyi Associates  Many market analysts expect that a rise in interest rates will not derail the buyback boom bolstering stocks   The company made Fink s letter available to Reuters after The New York Times first reported on the document on Monday evening  ahead of the company s scheduled release of first quarter results on Thursday  Given the low interest rate environment  such moves  send a discouraging message about a company s ability to use its resources wisely and develop a coherent plan to create value over the long term   Fink wrote Corporate boards should act as  the first line of defense  against short term pressures    In the last two years  activists have taken positions in some of the largest U S  corporations seeking larger share repurchases  divestitures or other corporate action  The companies targeted included Apple Inc  NASDAQ AAPL   General Motors Co  NYSE GM   DuPont and Qualcomm  NASDAQ QCOM  Inc   Hank Smith  chief investment officer of Haverford Trust Co  which has  8 2 billion in assets under management  disagrees with Fink and believes most activists now are more long term than the corporate raiders of the 1980s    I think the majority of activist investors today are really investors and are not going into this to slash and burn   Smith told Reuters in an interview Tuesday afternoon  For example  Smith applauded Nelson Peltz  Trian Fund Management LP for taking a long term approach with its campaign against the management of chemicals and agricultural company DuPont   Trian is pushing the company s board to be more accountable and argues it should be split in two  The fund is pushing for four seats on DuPont s board   I think Trian represents a positive influence   he said  Smith also disagrees with Fink that dividends are a sign companies are thinking short term    Dividends are the mother s milk of returns to investors   said Smith  who only invests in companies that pay them   Dividend increases are the most tangible statement management can make about the firm s fundamentals and future prospects   For its part  BlackRock has revised its proxy guidelines to highlight it expects board members to protect shareholders against short term thinking   Firms that have a long term strategy to create shareholder value  as well as credible metrics to assess performance  will have BlackRock s support during periods of underperformance    In such cases  we will take action to ensure that the owners  interest are effectively served   he wrote   Dan Fuss  vice chairman of Loomis Sayles and known as the Warren Buffett of bonds  shared Fink s sentiments  
 In a number of cases  in the tech area among the most prominent of the examples  is where you ought to be reinvesting in the business   he said   There s too much catering to quarterly earnings engineering slash activist shareholders  </t>
  </si>
  <si>
    <t xml:space="preserve">Dow Tops 18 000 After GE Rallies 11 </t>
  </si>
  <si>
    <t xml:space="preserve">By   
U S  stocks closed higher Friday  with the Dow Jones Industrial Average leaping more than 100 points  as the industrial sector drove the market higher  led by an 11 percent gain from multinational conglomerate General Electric Company  Market professionals are preparing for a series of earnings reports next week from the financial sector  including banking giants JPMorgan Chase   Co  NYSE JPM    Bank of America Corp  and  Goldman Sachs Group  Inc  NYSE GS  
The Dow Jones Industrial Average  which measures the share prices of 30 large industrial companies  soared 98 92 points  or 0 55 percent  to close at 18 057 65  The Standard   Poor s 500 stock index added 10 88 points  or 0 52 percent  to end at 2 102 06  The Nasdaq composite gained 21 41 points  or 0 43 percent  to finish at 4 995 98 
For the year  the Dow has added more than 240 points  or 1 35 percent  and the S P 500 index has risen more than 43 points  or 2 1 percent  The Nasdaq has gained 260 points  or 5 percent 
The S P 500 edged higher Friday  driven by a 1 5 percent gain from the industrial sector Friday after shares of General Electric  NYSE GE  rallied more than 11 percent Friday to close at  28 51  GE hit an intraday high of more than  28 a share  its highest level since December 2013 
The company announced a major restructuring of GE Capital by exiting the financial services business  The move will include the sale of most of the unit s assets  and GE will institute a  50 billion stock buyback program with proceeds from the move 
Separately  shares of tech giant Apple Inc   NASDAQ AAPL  closed flat Friday  edging up 0 4 percent to end at  127 10 after the iPhone maker began taking pre orders of its Apple Watch 
Oil prices traded closed higher Friday as West Texas Intermediate crude  the benchmark for U S  oil prices  rose 1 7 percent to  51 64 a barrel  for May 15 delivery  on the New York Mercantile Exchange  Brent crude  the benchmark for global oil prices  added  1 25 to  59 a barrel  for May 15 delivery  on the London ICE Futures Exchange 
Economists are looking ahead to banking earnings next week  with JPMorgan Chase   Co  and  Wells Fargo    Company  NYSE WFC  reporting quarterly results Tuesday  followed by Bank of America Corporation  NYSE BAC  on Wednesday and Goldman Sachs Group Inc  on Thursday 
Analysts will also be eyeing U S  retail sales for March  released Tuesday  along with the Federal Reserve s Beige Book  published Wednesday  The central bank publishes it eight times a year  highlighting the current condition of the U S  economy within the Fed s 12 districts  Meanwhile  the consumer price index  which measures the average prices of consumer goods and services  such as transportation  food and medical care  is issued Friday </t>
  </si>
  <si>
    <t>Box office   Furious 7  dominates competition with  60 6 million</t>
  </si>
  <si>
    <t xml:space="preserve">By Brent Lang LOS ANGELES  Variety com    It wasn t even a contest   Furious 7  roared to the top of the box office chart for the second weekend in a row  picking up  60 6 million and driving its stateside total to a massive  252 5 million  That s a slender 59  drop from the Universal Pictures release s record breaking  147 2 million debut and puts  Furious 7  on track to be the highest grossing film in the history of the  Fast and Furious  franchise   People feel like they re living through the summer movie season right now even though it s not summer   said Paul Dergarabedian  senior media analyst at Rentrak   It s the essence of a popcorn movie   It s also the essence of perfect timing  By debuting in April   Furious 7  avoided being cannibalized by other major summer tentpole films  The next heavyweight to enter the multiplexes is  Avengers  Age of Ultron   which doesn t hit screens until May 1   Studios are not afraid to place a strong movie in unconventional times and it s paying off quite well   said Phil Contrino  vice president and chief analyst at BoxOffice com   There s no need to open everything in June  July or May when you ll get creamed by whatever opens the next week   Records continue to be left in the rear view mirror   Furious 7  is now the fastest Universal release to cross  200 million  jetting by that barrier in only eight days  It took  Despicable Me 2   the studio s previous high water mark  11 days to reach that milestone   Furious 7  is also one of only a dozen movies to do more than  60 million in its second weekend  Fan interest in seeing how  Furious 7  would handle the death of star Paul Walker is helping to drive ticket buyers to the sequel  Walker was killed in a car accident in 2013 at the age of 40 before filming was completed on the picture   It s getting the best reviews of the franchise and people are talking about the poignancy of the footage of Paul Walker   said Dergarabedian   The fans are basically in charge of marketing it right now and they re creating great word of mouth   DreamWorks Animation s  Home  continued to rope in family audiences  scoring a second place finish and  19 million  The alien invasion film has earned  129 6 million in three weeks of release  Newcomer  The Longest Ride  debuted to  13 5 million across 3 366 theaters  in line with projections  The Fox release was on the low end of debuts for a film based on a Nicholas Sparks  literary property  failing to match  Safe Haven s   21 4 million bow or the  22 5 million kick off for  The Lucky One   It did do significantly better than  The Best of Me   the most recent sudser from Sparks  which opened to a dispiriting  10 million last October  Critics were savage  as they usually are with Sparks  work  but audiences seemed to enjoy the romantic drama  handing it an A CinemaScore rating   The Longest Ride  got its strongest response from the middle of the country  the so called heartland  and attracted an audience that was 73  female and 54  under the age of 25   Word will get out   said Chris Aronson  Fox s domestic distribution chief   I remember sitting in focus groups for the film and  to a person  everyone said this is the best Nicholas Sparks movie they d ever seen and that includes  The Notebook   So that s the word that will permeate    The Longest Ride  centers on a former rodeo star who falls for a college student with dreams of life in the Big Apple  NASDAQ AAPL   It cost  34 million to produce and features emerging stars Scott Eastwood  son of Clint  and Britt Robertson  soon to make waves in  Tomorrowland    Prison comedy  Get Hard  picked up  8 6 million in its third weekend of release to nab fourth place  The Warner Bros  film has earned  71 2 million since debuting in March   Cinderella  completed the top five  earning  7 2 million and pushing its domestic total to  180 8 million  In limited release   Ex Machina  did impressive business  snagging  249 956 from just four screens  The science fiction thriller was buoyed by sterling reviews  Noah Baumbach s  While We re Young  performed well after expanding from 34 to 246 screens  earning  1 4 million  The comic look at a documentarian in the throes of a mid life crisis has earned  2 4 million since debuting three weeks ago  
The Weinstein Company s  Woman in Gold  also had a big expansion  moving from 258 to 1 504 locations and earning  5 8 million in the process  The drama about a fight to recover art stolen by the Nazis has made north of  9 million in two weeks  Backstage drama  Clouds of Sils Maria  opened to  69 729 on three screens  for a  23 243 per screen average  But the weekend was all about  Furious 7   which clearly has its eyes on making  1 billion and may get there by the time it ends its run </t>
  </si>
  <si>
    <t>Apple Watch Finally Released For Pre Order  What Analysts Are Saying</t>
  </si>
  <si>
    <t xml:space="preserve">By Carly ForsterApple  NASDAQ AAPL  finally released its highly anticipated Apple Watch for presale on April 10th and sold out of all models in 6 hours The Apple Watch will initially be available in the United States  Canada  China  France  Germany  Australia  Hong Kong  Japan  and the United Kingdom  The different models of the Apple Watch will retail between  349 for the sport watch and  10 000 for the top of the line watch The company also offered a preview of the Apple Watch on April 10th before it officially goes on sale on April 24th  though most of the people who pre ordered seemed to have purchased the watch without seeing it in person first Despite the quick sell out  Apple received some mixed reviews from Wall Street analysts On April 10th  Raymond James analyst  downgraded his rating on Apple from Outperform to Market Perform  noting  Early reviews on Apple Watch suggest it will fall far short of the  insanely great  benchmark  at least in this first iteration       Although the financial impact of the Apple Watch is almost immaterial near term  we are concerned that relatively muted reviews so far could place added fear in investors  minds about the company s ability to launch successful new product categories  McCourt has rated Apple 42 times since January 2009  earning a 74  success rate recommending the stock and a  28 5  average return per recommendation  Overall  he has a 66  success rate recommending stocks and a  15 0  average return per recommendation On the other hand  Piper Jaffray analyst  reiterated an Overweight rating on Apple on April 10th with a price target of  160  according to  Munster noted   We have been monitoring lead times this morning and it appears that between 6AM and 9AM ET  lead times have been stable for 5 different SKUs at 4 6 weeks or June July ship date  We believe that the current stable lead times suggests that supply was the main limiting factor in this morning s sell out as if demand were extremely strong  it would seem that lead times would continue to increase  Munster has rated Apple 136 times since January 2009  earning a 77  success rate recommending stocks and a  31 6  average return per recommendation  Overall  he has a 72  success rate recommending stocks and a  28 0  average return per recommendation On average  the top analyst consensus for Apple on is Moderate Buy </t>
  </si>
  <si>
    <t>GE Resorts To Financial Engineering To Boost Stock Price</t>
  </si>
  <si>
    <t xml:space="preserve">Jeff Immelt  feeling the pressure for a stock price that has vastly underperformed the overall market during his tenure as CEO at General Electric  NYSE GE   has finally taken financial engineering to an entirely new level  Despite being in the era of Central Bank Liquidity and ZIRP  GE s stock price can best be described as treading water  The stock is down almost 13  over the last 7 years  and this is with record shares being taken off the market due to enormous stock buybacks by the company  I would hate to see the stock price in an environment with normal interest rates and much higher borrowing costs  When you factor in the cheap borrowing costs paving the way for enormous stock buybacks  GE s under performance is stunning to say the least  GE has been one dog of a stock the last 7 years for shareholders of this iconic American company  However  Jeff Immelt thinks he has a solution for this problem after 15 years at the helm of GE  You guessed it    sell off more revenue generating assets  and buy back even more shares of the stock  Financial engineering at its finest 
Beware of Wall Street Investment Banks
Of course every investment firm on Wall Street has been advising GE to do this for years  that it will create more shareholder value by dumping the financial and real estate portion of the company  that GE s valuation will catch up to its peers in the industry  shorthand for raising the stock price  This is true in the short run  but in the long run Jeff Immelt and GE just devalued the company  and will hurt its long term profit potential 
Of course  none of this really matters to Jeff Immelt and GE as he will have long since retired from the company  The smart shareholders will take the quick profits from the stock buyback run in the stock  And over time the reduced earnings will ultimately punish any bag holders not smart enough to realize this is just a financial gimmick from a company just like IBM  NYSE IBM  that saw its best days a decade ago 
Energy Splitting  Upstream and Downstream Operations   Bad Advice
This is similar to how all the Investment bankers advised the big Energy companies to jettison their downstream refining operations to take advantage of the perceived higher margins in the upstream portion of the business  i e   your stock prices will rise  Forgetting to properly analyze that downstream operations are a hedge for when oil prices drop like we currently have now in a supply glut environment where refiners are doing much better than producers in this bear market pricing environment 
Well  GE s financial and real estate portfolio  when they aren t leveraged to the hilt in bad loans  is a hedge and financing function that enables more deals to be made with their partners who lack the credit capabilities to finance many of GE s deals on the open market when everyone isn t throwing around free money during the credit booms that come and go during the business cycles  Make no mistake  size matters in business  and just like the oil producers at ConocoPhillips  NYSE COP  and Marathon Oil Corporation  NYSE MRO  who now regret splitting up their companies and reducing their natural economic hedges and profit generation capabilities over the long haul of the business cycles  GE is less valuable as a company for getting smaller 
Short Term and Long Term Value for Shareholders 
Will the stock rise through this gimmickry  Of course it will for goodness sake  they are buying their own stock to the tune of 50 Billion Dollars  However  mark my words  the financials will progressively deteriorate over time at GE  Earnings will disappoint quarter after quarter  and in five years GE will be a shadow of its former self 
Wishing they never listened to the Wall Street Investment bankers and became a smaller fish in a larger global ocean  Size is power  the more size you have as a company the more synergies that can be leveraged  the more business deals that can be completed  the larger profits that can be reaped through economies of scale  and competitive advantages across the divergent business segments of the company can be realized  Deals often happen on a grand scale  and the more resources a company has at its disposal the greater potential there is for business development  Just ask a salesperson or deal maker at GE  this just made their job twice as hard 
Liquidation of Core Assets
Thank you Jeff Immelt for running GE into the ground during your tenure  instead of being fired 10 years ago by the gutless GE board for incompetent leadership  or shareholders putting pressure on him to resign  they just dumped the stock as an investment  And now to hang on for as long as possible GE and Jeff Immelt have taken the final step in the gutting of this once great company  Liquidating revenue generating assets for a short term pop in the stock to get shareholders off the company s back for a couple more years  Furthermore  mark my words Jeff Immelt will not be at the company in three years when the realization hits home with shareholders that GE is worse off as a result of this financial engineering gimmickry  He will have long since benefitted from cashing out his robust stock options and retire with his golden parachute while the stock price is higher  only to leave his predecessors and long term investors dealing with the unintended consequences of liquidating GE s assets and resources at fire sale prices 
GE isn t taking a first quarter  restructuring charge  because they are getting a good deal on these asset sales  and expect more and more of these  restructuring charges  in the future quarters as the years go by as the fallout from this deal peels off on the financials  Sure there is an immediate difference between the book value and goodwill on the GE books of these assets worth versus what they can get for these assets in the marketplace  But what about the future revenue that these same assets generate for the company s earnings  First there is the  restructuring charge  language but there will be some other euphemistic accounting terminology for future quarterly earning s statements reflecting deteriorating revenue generation conditions at GE  Make no mistake this is pure and simple a fire sale  one giant money grab by GE  with no vision or respect for the future of GE as a going concern 
Financial Markets  The Greater Fool Theory
This is part of the reason that ultimately the stock and financial markets are giant Ponzi schemes  all these investments need future investors to come in and be a greater fool than previous investors  prop up the giant charade that is financial markets  ultimately leaving somebody holding the bag when all the stock buybacks have dried up  the zero percent borrowing stops in the next business cycle  and there are no more employees to fire or assets to liquidate  It s the same reason 401ks become cut in half during the next bear market cycle  companies continue to get kicked out of the indexes  and legitimate long term investing is a thing of the past  You better Market Time as well as possible given the circumstances of the modern era of financial markets  Shoot  GE will probably not even be in the Dow Industrials in 10 years if history is our guide  Therefore  enjoy the ride if you are a GE shareholder  just get out before the music stops in this once proud American Icon of a company  Financial engineering is usually a last ditch gimmick to try and squeeze a little more value out of an incompetently run company which has lost its competitive edge in the marketplace and is no longer growing its businesses versus its historic growth metrics 
GE Management Training Program
Any other coach would have long since been fired for such poor performance  it is quite a feat for Jeff Immelt to have survived this long at GE  but just like at Microsoft  NASDAQ MSFT  the Peter Principle is alive and well in many companies of the Fortune 500  and CEOs can continue to thrive as long as others are more incompetent  and this latest financial engineering just smacks of incompetent desperation at the top of GE Management  Rather ironic considering their much vaunted Management Training Program of the past  GE sure has produced a bunch of incompetent leaders over the years 
Give me a Steve Jobs over Jeff Immelt any day and twice on Sunday and he never went through a vaunted Management Training program  Shoot  he didn t even have a college degree  But Apple s  NASDAQ AAPL  innovation over the same tenure as Jeff Immelt at the helm of GE is the biggest indictment of the upper management at GE  Jeff Immelt must really be good at playing the  corporate game  because his survival sure isn t based upon performance at GE </t>
  </si>
  <si>
    <t xml:space="preserve">The Week Ahead  Start Of An Earnings Recession </t>
  </si>
  <si>
    <t xml:space="preserve">Despite a full slate of economic news and data  I expect earnings season to command special attention in the week ahead  For the first time since the Great Recession it is possible that corporate earnings will contract for two consecutive quarters  With the media penchant for colorful characterizations  I expect this to be a dominant theme as we all consider the coming week s earnings reports 
Is this the start of an  earnings recession   
Prior Theme Recap
In my last WTWA I predicted that attention would center on the apparently growing potential for a correction in stocks  That was the right question at the week s start  with a carryover effect from the prior Friday s employment report  With stocks not trading and futures down on the employment news  everyone knew the week would have a bad start 
This was the big theme on  and MarketWatch on Monday and Tuesday  There were    has a nice post on how quickly the market shrugged off the employment news and the general irrelevance of short term economic data 
When it became clear that this story was not playing out  producers  editors  and writers switched to the Apple  NASDAQ AAPL  watch and the General Electric  NYSE GE  restructuring  The question of whether a correction was looming was timely  and for now  the answer seems to be  no  
Feel free to join in my exercise in thinking about the upcoming theme  We would all like to know the direction of the market in advance  Good luck with that  Second best is planning what to look for and how to react  That is the purpose of considering possible themes for the week ahead 
This Week s Theme
There is plenty of economic data this week  including some major reports  More important will be the first big week of corporate earnings  If you are not familiar with the term   earnings recession   then get ready  You will hear it a lot  especially if there is weakness in early reports 
An earnings recession describes a circumstance where corporate earnings decline for two consecutive quarters  somewhat analogous to the commonplace  but flawed  definition of a recession as two consecutive quarters of negative growth  While earnings season is always important  this one has special significance  After a quarter of softer economic data  everyone wants to know what effect there was on profits  Look for pundits to be asking 
Is this the start of an earnings recession  
The Viewpoints
The viewpoints cover the typical wide range 
An earnings recession is likely and important    at BI summarizes the Bank of America take  
A quarter of lower earnings is likely  as the result of energy stocks  weather  and a stronger dollar   all temporary 
An earnings recession is possible  but unimportant    
No way  Earnings will eke out a small gain despite the temporary effects   says  Bunk   He cites the delayed benefits from lower energy prices and the lower bar set by estimate reductions 
 on the decline in estimates  including this helpful chart 
As always  I have my own ideas in today s conclusion  But first  let us do our regular update of the last week s news and data  Readers  especially those new to this series  will benefit from reading the  
Last Week s Data
Each week I break down events into good and bad  Often there is  ugly  and on rare occasions something really good  My working definition of  good  has two components 
The news is market friendly  Our personal policy preferences are not relevant for this test  And especially   no politics 
It is better than expectations 
The Good
There was mostly good news last week 
Initial jobless claims  281K slightly beat expectations and took the closely watched four week moving average to the lowest level since 2000    
Job openings are increasing  So is the quit rate  a sign of employee confidence  I was an early fan of the JOLTs report  which many sources still do not use effectively  I am delighted to see that Doug Short  of this series  He has several charts  but this one combines important elements and allows you to see the quit rate 
Mortgage applications rise suggesting more home buyers  Diana Olick    notes that overall levels are still low 
Despite the increase in applications  mortgage application volume is still considerably lower than historical norms  and especially low today  given pent up housing demand  Some argue that credit availability is still too tight  which is keeping potential buyers on the sidelines 
The Fed plans shallow rate increases according to   His comments helped to set the tone for the week 
Global PMI is stronger  something that might be surprising to many   Contra  IMF global growth forecasts     has analysis and this chart 
Business lending is  booming  according to   including this chart 
The Bad
There was not much bad news  Feel free to add anything I missed in the comments 
ISM services registered a slight miss  but the 56 5 reading is still very solid 
Rail traffic remains weak  unchanged on a year over year basis   provides analysis as well as this interesting table showing a  weak growth cycle  
High frequency indicators show weakness  especially anything where the US is connected to the world economy   has his weekly update  This is a granular update including items you might otherwise miss  I read it every week to round out a comprehensive view of the data 
The Ugly
Teens and smartphones  25  spend almost all waking hours online  mostly on social media   Pew data    There is a fundamental question about productivity and access to information   potentially very good  but perhaps with unexpected consequences 
The Silver Bullet 
I occasionally give the Silver Bullet award to someone who takes up an unpopular or thankless cause  doing the real work to demonstrate the facts  Think of The Lone Ranger 
This week s award goes to Bill McBride better known as  Calculated Risk   Bill started with a blog focused on housing  but expanded to comprehensive economic commentary  He earned the respect of the economic and financial communities 
At the end of last year Bill made a series of ten forecasts about the economy with a full post on each  He provided a three month update this week  While early in the year  I found it quite impressive  It is more measured than the optimistic economic predictions and much better than those always seeing the worst from any report    and you will understand why I emphasize this source each week  If you are interested in economic growth  housing  employment  the Fed  or oil prices there is something for you 
Quant Corner
Whether a trader or an investor  you need to understand risk  I monitor many quantitative reports and highlight the best methods in this weekly update  For more information on each source   
Recent Expert Commentary on Recession Odds and Market Trends
Bob Dieli does a   subscription required  after the employment report and also a monthly overview analysis  He follows many concurrent indicators to supplement our featured  C Score  
  An update of the regular ECRI analysis with a good history  commentary  detailed analysis and charts  If you are still listening to the ECRI  three years after their recession call   you should be reading this carefully  Doug has the latest interviews as well as discussion  Also see Doug s  summary of key indicators 
  A variety of strong quantitative indicators for both economic and market analysis  While we feature the recession analysis  Dwaine also has a number of interesting market indicators  He recently noted an   although the levels are still not yet worrisome  Recently Dwaine introduced a  that is much more sophisticated than the popular Shiller CAPE method  It also provides a much less worrisome conclusion  13 7  returns through the end of 2016 
  has developed an array of interesting systems  Check out his site for the full story  We especially like his   confirming that there is no recession signal  He gets a similar result from the   Georg continues to develop new tools for market analysis and timing  including a  to and from the S P 500  I am following his results and methods with great interest  You should  too 
 shows why we should all spend time on the macro picture as part of the long term investment process 
 updates some quantitative methods for spotting bubbles  This is a refreshing alternative to the sources that see all bubbles  all the time  in nearly every market  He notes 0 95 as a key point on one indicator  charted below  We remain well short of this risk level  Another featured approach is even more sanguine about the low bear market probability 
The Week Ahead
It will be a big week for economic data 
The  A List  includes the following 
Retail sales  T   Are consumers buying or saving 
Building permits and housing starts  Th   Remains a key hope for fueling the economic rebound 
Michigan sentiment  F   Combines information on job creation and spending 
Beige book  W   Anecdotal evidence for each Fed district provides color for the next FOMC meeting 
Initial jobless claims  Th   The best concurrent news on employment trends  with emphasis on job losses 
Leading indicators  F   Despite changes over the years  still viewed by many as significant for economic prospects 
The  B List  includes the following 
PPI  T   Inflation measures are still a minor influence on markets  Someday this will change  but not yet 
CPI  F   See PPI  above  
Crude oil inventories  W   Maintains recent interest and importance 
Business inventories  T   February data but some relevance for Q1 GDP 
There is a little FedSpeak at mid week  but I expect earnings news to take center stage 
There are some regional Fed surveys  but these rarely have a major market influence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continued a bullish stance for the three week market forecast  The confidence in the forecast is now a bit stronger  reflected by the percentage of sectors in the penalty box  Our current position remains fully invested in three leading sectors  For more information  I have posted a further description     You can sign up for Felix s weekly ratings updates via email to etf at newarc dot com 
Do you want to make some options trades during earnings season  Savvy traders understand that the OTM options can be more expensive than those close to  the money   You are wiser to use implied volatility for pricing rather than the dollar price  You can buy cheaper deltas   If what I am writing does not make sense  you are not ready to trade options    of Barron s cites the Goldman derivative desk 
Make sure you are not trading  too big    tells a familiar story in an effective fashion  Using simulated data for a trader with significant edge  he shows how easy it is to blow out from excessive size  You might also enjoy  on this theme  where I recount some blackjack exploits of famous expert Ken Uston 
Felix did not enter the hedge    20 000 in cash and prizes   but he is making a daily appearance to mention a top sector  Check in yourself to get some ideas and join in the discussion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Start with our  and follow the links 
We also have a page summarizing many of the   If you read something scary  this is a good place to do some fact checking 
Other Advice 
Here is our collection of great investor advice for this week 
Featured Commentary
If I were to recommend a single source this week  it would be David Rosenberg  via    He has a great analysis of the theme that nearly everyone is getting wrong   the length of the business and stock cycle  This is a familiar topic for readers but it looks like Rosenberg might be a lonely bull at the  
The problems with the economy and the stock market don t start with the first rate hike  but rather the last one   it is that last one that inverts the yield curve that bites and by then it is too late 
The stock market typically rolls over in less than a year and the economy shifts to recession three to four months after that   but dating the process from the first rate hike to the start of the recession is three years  on average 
So even if the Fed were to begin tightening as early as September  the historical record would suggest that the next downturn would not start until the third quarter of 2018 and the stock market won t begin to price in until late the spring of that year at the earliest 
BlackRock s Global Chief Investment Strategist    has a similar view   the rally can continue for at least another year 
Personal Finance
Professional investors and traders have been making Abnormal Returns a daily stop for over ten years  The average investor  even if busy  should join with a weekly trip on Wednesday  Tadas always has first rate links for investors in this special edition   he has an emphasis on practical advice  including this disturbing chart about saving 
And also this important advice for millennials   the best things to do first   
Stock Ideas
Time to sell GE says Avi Salzman    
Energy stocks may soon be attractive  I always enjoy posts by  Davidson  often   This one explains the seasonality and fundamentals of the energy market with a view toward a return to  90 barrel for oil  Even a hint of that would move energy stocks  This is a nice analysis of speculative trading versus fundamentals 
Low Yield Environment 
The lack of dependable yield raises many issues and alternatives  Here are some ideas from this week s commentaries 
Do not double down  Just because yields are lower does not mean that you should take more risk   has some ideas 
Watch out for  liquid alts   A promise of something for nothing    
Or maybe not    
Or get educated   is a comprehensive look which I am reading from cover to cover  For most people it could be a reference book  Skip to Chapter 18 for an idea of the overall fund selection process 
Watch out for bonds  A modest increase in rates could generate a double digit loss    at MarketWatch  
Methods
Trading less is good    at the WSJ  
   the stock market serves as a relocation center at which money is moved from the active to the patient  
Did you know that Ben Graham changed his methods with each revision of his classic book   has a fascinating post explaining why those of us following the value approach should be constantly updating our methods 
Market Overview
Everyone with a bearish outlook cites the  Buffett Indicator  to show the overall stock market capitalization relative to GDP  Mr  Buffett mentioned this about fifteen years ago and it has been a popular method of scaring investors witless  TM OldProf  for the last several years  There are many reasons why it might not be so useful right now   a below trend economy  more earnings from abroad  extremely low inflation and interest rates   so you might want to ask Mr  B about his current thoughts  I asked on Twitter and I also invite readers to send a citation for any recent statement of his applying the indicator to the post recession market  Meanwhile  he  that he likes stocks and does not see a bubble 
 has updated his comparison of stocks and bonds  helping to illustrate why most serious investors and managers continue to find stocks more attractive 
Final Thought
The combination of the  R word  with earnings is a great way to put investors on edge and increase viewership and page views  Who would care if you just said that a combination of factors was sending earnings slightly lower  What is the fun in that 
As we look at individual stock reports  we will all pay attention to the outlook for future sales and earnings  Watch to see how frequently anyone talks about Tobin s Q or the CAPE ratio for a stock  When it comes to individual stocks  we all try to look ahead  to see what current trends are doing with that company s prospects 
We now can consider the work of hundreds of analysts  looking more deeply at companies than we can  I recommend getting as much information from this as possible  Do you suppose that Ben Graham  if he were alive and writing a new edition  would ignore this information 
If you look more closely at the  squiggle chart  in the introduction   the one that purports to show wildly optimistic estimates by analysts   you might see something useful  Try picking a point that is the start of the year for each estimate   not the two year period used on the squiggles  You will see that the estimates are not bad for a one year period  something that I reported in this post  Analysts got much better in the post Sarbanes Oxley era 
We need objective data about past earnings and a willingness to consider forward earnings  My main source for this useful data series is Brian Gilmartin  who has also taken a   He expects earnings ex energy to be up 5 6   an important comparison  He also notes that Q4 earnings growth ex energy was 9   virtually unreported in the media 
The year over year growth rate for forward earnings has once again turned positive  We can and should be on the watch for a true recession   the source of major earnings declines  The talk about an  earnings recession  should not be a source of worry </t>
  </si>
  <si>
    <t>Weekend Update  NDX Bounces Between Support And Resistance</t>
  </si>
  <si>
    <t xml:space="preserve">   VIX extended its Master Cycle low  three weeks later than the usual time It occurred in the form of a rare triple zigzag formation  This leaves the  fear indicator  not positioned to warn of potential challenges ahead 
SPX ramps again 
SPX ramped for the sixth time above its weekly Intermediate term support at 2068 16 since last December This sideways motion for the past three months has done nothing for neither the bulls nor the bears It is clear  however  that each ramp becomes weaker  leading to a probable break of support very soon  The uptrend may be broken at the long term trendline at 1965 00 The next decline may not be saved at Long term support as the last one did on October 15 
 Bloomberg  The Standard   Poor s 500 Index rallied to within 1 percent of its all time high after General Electric Co  announced a broad restructuring plan and investors awaited further clues on the strength of corporate profits 
GE rose the most in six years after saying it plans to exit the majority of its finance business  and it authorized a stock buyback of as much as  50 billion  Health care companies advanced for a sixth day  Netflix Inc  NASDAQ NFLX   climbed more than 3 4 percent  while financial stocks lagged as insurance companies slipped 
NDX bounces between support and resistance 
NDX closed above weekly Short term resistance at 4390 15 this week  but still beneath its peak at 4483 97  Closing above these levels gives no warning to investors that an important Cycle low may be due in the next two weeks 
 MarketWatch  General Electric Co  s  50 billion share buyback program unveiled early Friday is massive  but pales compared with the  90 billion program announced by Apple Inc  NASDAQ AAPL   in March 2014 
Apple s AAPL   0 00  stunning  90 billion program approved in April 2014 is still the biggest ever share buyback program authorized by a U S  company  according to Dealogic data 
GE comes in second place  followed by Microsoft Corp  NASDAQ MSFT   MSFT   0 02  with a  40 billion program approved in September 2008 that was followed in September 2013 by another  40 billion authorization 
High Yield rallies above resistance 
After an  inside  week  the High Yield Index rallied above Long term resistance at 142 10 However  it is imperative that it break out above its early February high of 145 37 to resume any modicum of bullishness  The Cup with Handle formation has a very high probability of success once it is triggered  A failure at this point may cause difficulties in new high yield financing that has helped finance stock buybacks  especially in the NASDAQ 
 ZeroHedge  Back in February 2013  when then Fed governor Jeremy Stein commented on the  overheating in the credit market   he noted that  the annualized rates of PIK bond issuance and of covenant lite loan issuance in the fourth quarter of 2012 were comparable to highs from 2007   Indicatively the percentage of covenant lite deals as a percentage of total then was a little under 30   Shortly after that he quietly left the Marriner Eccles building  knowing well what is coming  and a good thing he did because since then the bubble across all credit products has left many dumbfounded  and nowhere is this more obvious than in the total volume of cov lite deals  which has doubled since Stein s letter  and is now approximately at two third of all loan issuance 
In other words  just one third of all loans are not covenant lite 
The euro fails its rally at Short term resistance 
Last week I mentioned that   The euro appears ready to attempt a  second chance  rally to its weekly Cycle Bottom at 114 12   However  the rally was stopped at weekly Short term resistance at 109 79  This development is not good for the bulls 
 WSJ  The euro is a symbol of European unity  But the euro symbol is falling apart and it will cost a lot of euros to fix 
In the center of the eurozone s financial capital stands a 46 foot tall icon of the common currency  And like the currency itself  the sculpture faces a crisis 
Light bulbs need to be replaced inside the symbol  which consists of a giant blue     spangled with 12 yellow stars  Bumper stickers mar its exterior  Vandals recently painted one star red 
The euro statue s troubles are even upsetting tourists  An Austrian visitor to Frankfurt recently wrote an open letter to the mayor in a local newspaper saying he was  appalled  at the  miserable  condition of the sculpture   The sculpture is more than a simple structure  It stands for the currency and with that the future and hopes of over 300 million people   the letter said 
DJ Euro Stoxx rally another week 
The Euro Stoxx 50 powered higher above the upper trendline of the Orthodox Broadening top during a Cyclical period of strength  However  the next two weeks may bring a reversal of fortune as further Cyclical weakness sets in  Could a rising euro reverse this trend 
 Reuters    Stock market investors  looking for that little bit of  alpha  that will help them outperform the market  are starting to position themselves for any stabilisation in the euro 
The currency of the euro zone has been hit hard this year  pulled down by a strengthening U S  dollar and the European Central Bank s programme of record low interest rates and bond buying 
But some investors are seeing signs of a recovery  The euro bounced off its March lows  and recent economic data have shown signs of a pick up in Europe 
That has led them to shift out of sectors that gained from a weak euro    such as export sensitive European auto stocks    and into areas that have not fared quite as well  such as European banks  
The yen tests Cycle Bottom support 
The yen tested its Cycle bottom support at 82 29 this week  maintaining its sideways consolidation  If this observation is valid  the yen may now rally for the next two weeks or more 
 Bloomberg  State Street Global Advisors Inc  is taking a contrarian stance on the yen  forecasting the currency will strengthen as much as 7 percent versus the dollar by year end  even as peers see it sliding 
 We ll see the yen appreciate versus just about everything this year   according to Collin Crownover  the money manager s Boston based head of currency management   The Bank of Japan probably won t do the amount of easing that s priced into the market  As people start to price that out  is when you see a rally in the yen  
The Nikkei may be finalizing its rally 
The Nikkei may have made its final challenge of the upper trendline of its Orthodox Broadening Top  The Broadening top represents a market that is out of control and has a highly emotional public participation  The Nikkei at 20000 represents both round number resistance and its previous high in 2000  Both of these resistances pose a risk to the continuation of the rally 
 WSJ  In a show of increasing global appetite for Asian stocks  the region s markets took off this week with Hong Kong gaining the most in more than three years and Tokyo s Nikkei Stock Average breaking 20000 for the first time in 15 years 
The Hang Seng Index ended a three day week up 7 9  at 27272 39 as its rally accelerated on Wednesday following holidays  The index hadn t gained as much in a week since October 2011  Investors said cheap stocks and the prospect of greater demand from the mainland drove the gains  as well as momentum buying because the market was going up 
U S  dollar reaches a Trading cycle high  may decline 
The US dollar reached a probable trading cycle high today  The Cycles Model calls for a month long decline as far as mid cycle support  currently at 84 06  Critical support is at the Cycle Top at 94 55  Dollar longs may be crushed in a decline beneath that level 
 Reuters    Speculators trimmed positive bets on the U S  dollar for a second straight week  according to data from the Commodity Futures Trading Commission and Thomson Reuters released on Friday 
The value of the dollar s net long position slipped to  40 27 billion in the week ended April 7  from  40 37 billion the previous week  This is the third straight week that net long dollars hit at least  40 billion 
USB pullback begins 
The Long Bond may be starting its pullback to support at 157 13  There is a shortage of quality bonds and notes  especially the 10 year Treasury Notes  A decline beneath the weekly cycle top currently at 157 13 may incite a longer  deeper reaction 
 WSJ  U S  Treasury bonds perked up Friday but posted the biggest weekly selloff in more than a month 
The mixed results suggest investors continue to grapple with the prospect of a major shift in U S  monetary policy and low bond yields permeating in developed countries 
The Federal Reserve is prepared to raise interest rates for the first time since 2006 and investors are concerned the tightening campaign could hurt the value of outstanding bonds 
Gold rallies  but short of Long term resistance 
Gold challenged weekly Intermediate Term resistance at 1215 14  but closed back beneath it  The turn was at the 50  Fibonacci retracement level  which reinforces the view that it may be completing the right shoulder of the Head   Shoulders formation  A failure beneath 1141 60 triggers the formation with a minimum target of 975 20 
Crude rallied further  completes a flat top correction 
Crude completed a Primary Cycle high on April 7  forming an expanded flat correction  It closed beneath its weekly Cycle Bottom support resistance at 51 96  raising the probability of a further decline through mid to late May  Crude has a new potential Wave 5 target at 32 00 
 OilPrice com  Last week we saw another 10MB massive crude oil build domestically at a time when US production is flattening  refinery capacity is rising and gasoline demand is growing  5  year over year vs  3  or lower in the recent past   This divergence can be explained in part from the rising import of heavier oil which accounted for 6 1MB  869 000 B D  of the 10MB build last week  Imports for the week rose a whopping 6 5  sequentially and 8 5  vs  the 4 week moving average  Once again the chase to create sensationalistic headlines to drive down oil is self evident as US production rose a meager 14 000B D and was not the main cause of the rise  So why  month after month since 2014  have imports risen when there exists a  glut  in US oil inventories 
Shanghai Index at a Trading Cycle high 
The Shanghai Index may have put in a Trading Cycle high today as it completes the end of its year long bull run The Cycles Model suggests a probable turn may be imminent  Retail investors are piling onto this index  which is a good indication of an overbought market 
 ZeroHedge  Amid a historic margin fueled equity frenzy in mainland China that has tech stocks trading at 200X and has driven a wave of new  possibly literate  investors  to open more than 4 million stock trading accounts in the past 30 days alone  and with money now pouring into  undervalued   and that s now a very relative term  Hong Kong shares sending the Hang Seng up 10  in just one week  some might suggest that there s a  super  bubble forming in Asia and that would be bad for all of the housewives who have recently taken up day trading as their favorite hobby  Here to explain why there s no bubble and why investors should  enjoy the ride   are FT and HSBC  LONDON HSBA  
The Banking Index bounces again 
  BKX has traded in a flat range since early 2014  but still hasn t broken critical support  This kind of consolidation  without breaking through resistance areas  is bearish but frustrating until supports finally give way A resumption of the decline may break several critical supports and trigger as many as three bearish formations  The Cycles Model now implies that the next decline may last throughlate April  Could this be a waterfall event 
 NYT  Jeffrey R  Immelt  the chief executive of General Electric  has plotted an escape for GE Capital from onerous regulation  He is offloading most of the conglomerate s finance unit  which should allow it to ditch the tag imposed by watchdogs of being a systemically important financial institution  or SIFI  Big United States banks might fancy similar liberty  but they are more tightly hemmed in 
GE Capital plans to shed about three quarters of the  360 billion in assets it had on its balance sheet at the end of 2014  That will leave the unit with no deposits  little or no securitization inventory  a far smaller international business and hugely reduced debt needs  including for the commercial paper that caused so much angst during the 2008 financial crisis 
 NYT  A strange thing is happening as Greece struggles to avert bankruptcy  Its troubled banks are loading up on more debt 
These short term bonds  which have been issued by the country s largest banks and carry the guarantee of the Greek government  are not being sold to foreign investors  They are being issued to the only entity that would dare buy them  themselves 
 ZeroHedge  Selling billions of dollars worth of insurance on things that turn out to  on occasion  exhibit extraordinary volatility can be a dangerous thing   just ask AIG which was sucked dry by collateral calls from a certain vampire squid when the M2M value of the MBS the company so foolishly insured cratered in 2008 and Goldman came banging on the door for its money  And while the value of the price hedges  i e  insurance contracts  the US banking sector has sold to the country s now beleaguered shale drillers may not be large enough to present an imminent systemic risk  as Bloomberg notes    26 billion is still  26 billion  
 ZeroHedge  There was only bad news in the just released Fed consumer credit report for the month of February First  the  good credit   the one that consumer should load up on when they feel comfortable about the future  i e   credit card  or revolving debt  continued its recent plunge  and in February crashed by  3 7 billion  following January s  1 billion plunge This was the worst month for revolving credit since December 2010 and explains perfectly why the consumer has literally gone into hibernation   it has nothing to do with the weather  and everything to do with the unwillingness to  charge  purchases  which in turn is a clear glimpse into how the US consumer sees their financial and economic future </t>
  </si>
  <si>
    <t>Apple Watch sleek and stylish but not for everyone  reviewers say</t>
  </si>
  <si>
    <t xml:space="preserve"> Reuters    Apple Inc s  O AAPL  smartwatch is a  beautiful    stylish  and  elegantly made  piece of technology that could make life easier for people on the move  reviewers said  but it also has shortcomings and a price that could limit its appeal  The watch  the first new product to be launched by Apple under Chief Executive Tim Cook  will hit stores on April 24   For now  the Apple Watch is for pioneers   the Wall Street Journal s Geoffrey Fowler wrote   I won t pay the  1 000 it would cost for the model I tested  only to see a significant improvement roll in before too long   Most reviews  while praising the watch s sleek design  highlighted its relatively short battery life   up to 18 hours  according to Apple  The fact that it relies on an iPhone being in the close proximity for most of its functions to work was also seen by some reviewers as a drawback  Paired with an iPhone  the watch allows users to check email  listen to music and make phone calls  Apps will also allow users to track their health   for instance by tracking heartbeats and the number of steps a person takes  Fowler said the battery was often nearly drained by the end of the day  especially if used during exercise  while CNET s Scott Stein said recharge time was slow  Re Code s Lauren Goode said that while the watch s battery life was not nearly as long lasting as some other wearable devices  it was better than she had expected  Apple is among several large tech companies hoping to jumpstart a new market for wearable electronic devices  Samsung  LONDON 0593xq  Electronics Co Ltd  KS 005930   Sony Corp  T 6758  and  LG Electronics Inc   KS 066570  have all released smartwatches  many of them powered by software developed by  Google Inc   O GOOGL   The Apple Watch Sport will start at  349 for the smaller  38 mm model  The standard version will start at  549 and the high end  Edition  watch will be priced from  10 000      If you can tolerate single day battery life  half baked apps and inevitable obsolescence  you can now wear the future on your wrist   Fowler said  CNET s Stein said Apple wants people to see the Apple Watch as  fine jewelry   
 Maybe that s a stretch  but in terms of craftsmanship  there isn t a more elegantly made piece of wearable tech  </t>
  </si>
  <si>
    <t>Apple faces local battles as it prepares global payments push</t>
  </si>
  <si>
    <t xml:space="preserve">By Eric Auchard FRANKFURT  Reuters    Apple  O AAPL  has made mobile payments look easy  after a decade of mostly failed experiments by banks  telecom operators and retailers to woo consumers away from cards and cash  Apple Pay has taken the United States by storm since its launch in September  and the company has said it already accounts for around  2 out of every  3 spent using  contactless  payments on the three big U S  card networks  But the tech giant will need a whole lot more magic as it looks to extend the service to international markets  Unlike the consumer electronics business where Apple regularly rolls out new computers or phones in dozens of countries at once  there is no such thing as a unified payments market   Each country is inhabited by often warring banks  credit card associations  telecom operators and retailers  while payment preferences and regulatory regimes can vary widely   Every market will have different local players  different partnerships  different local standards  different economics  different levels of cooperation   said  Morgan Stanley   NYSE MS  technology analyst Andrew Humphrey   Apple Pay allows consumers using new Apple phones  tablets and smartwatches to buy goods by simply holding the device up to readers installed by store merchants  Its potential global customer base is huge  the 800 million Apple users who have already connected credit and debit cards to iTunes accounts  But industry executives and analysts say that as the Silicon Valley firm gears up to push into a handful of new markets in the Americas  Asia and Europe this year  it must step gingerly  one market at a time  It is expected to turn to preferred partners in new countries rather than the broad coalition of financial service players it managed to assemble at home  where the contactless market is relatively new  they say    Apple doesn t need blanket coverage to start   Morgan Stanley s Humphrey said    It  can negotiate with a smaller number of banks in each market   Industry experts say the most likely targets are advanced mobile markets such as China  Japan and Britain  and aggressive adopters of new payments systems like Australia  Poland and  to a lesser extent  Canada    Apple  being Apple  will force its way in   said Andrew Gardiner  European technology hardware analyst for  Barclays   LONDON BARC     The expectation in the industry is that Apple will be launching in new markets in the next quarter or two   he says  citing conversations he has had with credit card companies and major banks in Europe  ALTERNATIVES TAKE SHAPE Apple itself is not giving any clues about where it might move next   Apple Pay is available in the U S    the official site simply states  A spokesman declined to comment on plans for international expansion  An Apple Pay strength   that it seamlessly services Apple users   also gives its rivals room for manoeuvre  given that iPhones account for less than a fifth of the smartphone market  In recent months  dozens of new investments and acquisitions have taken place  led by Google s  O GOOGL  takeover of telecom operator backed Softcard and smartphone giant Samsung  LONDON 0593xq  Electronics   KS 005930  purchase of magnetic strip credit card payment service LoopPay  Both Google and Samsung look poised this year to have their own beefed up mobile payment offerings to compete with Apple Pay as they seek to deny Apple a key differentiating feature to drive sales of its latest phones and smartwatches  analysts say  Meanwhile  major banks are looking to offer  mobile wallet  payment apps of their own  using some of the same security technology popularised by Apple  Many financial institutions fear Apple Pay may one day overshadow relationships with their own customers  Credit card companies such as Visa  N V  and MasterCard  N MA    which provided crucial early backing to Apple Pay and are gearing up to support its international expansion   are also looking to hedge their bets and back viable alternatives  Analysts say Apple is likely to go after markets where iPhones are already popular and where wireless payment readers using technology on which Apple relies are widely available  Timetric  a London based financial services research firm  says for example that Germany  where there is relatively low iPhone usage and only a third of consumers own a credit card  is an unlikely next stop   Innovation in payments is not viral like other types of Internet markets   said Jean Claude Deturche  senior vice president at  Gemalto   AMS GTO   the world s largest maker of mobile SIM cards  a rival mobile payment mechanism    It takes a bit of time  It is down to hard things  It is a physical market  not just a digital one   
 This version of the story was refiled to fix typographical error in headline  no change in text </t>
  </si>
  <si>
    <t>Shares in Zynga plunge more than 10  after departure of CEO Don Mattrick</t>
  </si>
  <si>
    <t xml:space="preserve">Investing com    Shares in social game site  Zynga Inc   NASDAQ ZNGA  plummeted more than10  in after hours trading after Chairman of the Board of Directors Mark Pincus sent a note to employees announcing the departure of CEO Don Mattrick and his return to the position 
Pincus founded the company in July  2007 and held the CEO position for six years until he was succeeded by Mattrick 21 months ago  The company is known most for its Farmville game  which garnered more than 10 million daily users within weeks of its launch in the summer of 2009 
 Don joined us at a very important time in our evolution  In less than two years under his guidance  our teams have worked hard to better serve our mobile players and deliver world class quality and value to our consumers   Pincus said in the note   This hard work for our mobile players has resulted in bookings growing from 27  mobile when Don joined to 60  by the end of last year  
Farmville and the company s other top games are widely available on mobile phone platforms such as Apple  NASDAQ AAPL   Android and Windows Phone  The company has plans to shut down two popular games  CityVille and CastleVille  at the end of the month 
The anticipated removal of the games from app stores represents a shift in the company s reliance on some of its older games 
 Now that we are a mobile first company  it s time to renew our focus on our vision to make play and social games a mass market activity   Pincus added 
Shares in Zynga plunged 0 31 or 10 69  in after hours trading to 2 59 </t>
  </si>
  <si>
    <t>FX Daily Update  Behind The Scenes With The Fed</t>
  </si>
  <si>
    <t>Last Friday  disappointing U S  jobs figures had driven the USD toward the bottom of its range over the past 10 weeks  This bearish trend could be ramped up today with the release at 2 p m  of the minutes of the most recent FOMC meeting  Investors will be looking for clues on the status of the U S  economy and by extension  the potential timing of a Fed key rate hike 
Before the main event  Fed Governor Jerome Powell and New York Fed President William Dudley will both give speeches in the Big Apple  NASDAQ AAPL  this morning at 8 a m  and 9 30 a m  respectively  In his last public comments on April 6  Mr  Dudley had pointed to the surging greenback  the decline in investments in the energy sector and the harsh winter to explain the recent slowing in U S  economic expansion 
At 10 30 this morning  we will also receive an update on Cushing Crude Oil Inventories  Then  at 11 45  Canadian Finance Minister Joe Oliver will discuss the Canadian economic climate and comment on the upcoming federal budget  Have a great day 
Salim Laaroussi
Range of the day  1 2340   1 2520</t>
  </si>
  <si>
    <t>Apple  Analysts Remain Positive In Light Of Strong iPhone Sales In China</t>
  </si>
  <si>
    <t xml:space="preserve">By Carly ForsterTechnology giant Apple  NASDAQ AAPL  has continued to prove sales for the iPhone 6   are still coming in hot  particularly in China  Cantor Fitzgerald analyst  affirmed this with his recent three day trip to China in which he reported that Apple stores were  jam packed  with 1 to 2 hour long lines despite increased competition from local smartphone brands In the first quarter of 2015  Apple raked in  16 4 billion in revenue throughout China  marking a 70  increase year over year  Apple CEO Tim Cook has said that he is a  big believer in China  as it has become the second largest iPhone market in the world  having  generated record revenue in both  Apple s  physical and online stores   as noted by Apple CFO Luca Maestri During Brian White s visit to China  he observed   At one of the Hong Kong stores  the line began outside the Apple store and wound around the inside with an estimated wait time of 1 5 hours to 2 hours  while the other Apple store in Hong Kong had an estimated wait time of over an hour  We believe the fact that consumers are still waiting in line for the iPhone 6 6 Plus in Hong Kong this month speaks to the strength of this cycle relative to iPhone upgrades in the past   Apple currently operates 21 stores throughout China with plans to expand to 40 stores by mid 2016 Tim Cook said of China in Apple s Q1 results   Our online store has expanded to over 350 cities now  and in fact our online revenues in China last quarter were more than the sum of the previous five years  And so it s an incredible market  I think people love Apple products and we are going to do our best to serve the market  On April 7th  Brian White reiterated a Buy rating on Apple with a price target of  180  according to  Brian White has rated Apple 106 times since October 2010  earning a 78  success rate recommending the stock and a  29 8  average return per recommendation  Overall  he has a 69  success rate recommending stocks and a  18 2  average return per recommendation Stifel Nicolaus analyst  agrees with Brian White in that iPhone sales in China are still going strong  On April 6th  Rakers reiterated a Buy rating on Apple with a  150 price target  noting the  continued share ramp for Apple in China  Rakers has rated Apple 22 times since August 2012  earning a 76  success rate recommending the company and a  21 7  average return per recommendation  Overall  he has a 61  success rate recommending stocks and a  23 9  average return per recommendation On average  the top analyst consensus for Apple on is Moderate Buy </t>
  </si>
  <si>
    <t>Google anti trust foes see friend in new EU competition chief</t>
  </si>
  <si>
    <t xml:space="preserve">By Foo Yun Chee BRUSSELS  Reuters    After waiting more than four years for Brussels to resolve his anti trust complaint against Google  NASDAQ GOOGL  while traffic to his website plunged by 80 percent  Michael Weber of German online mapping service Hot Map com held out little hope of success  Until now  He says a meeting with the new competition chief of the European Commission has left him with newfound hope that Brussels will take action at last to curb behavior by the U S  Internet giant  which he blames for hurting his business  Danish politician Margrethe Vestager  who took over the EU competition portfolio in November  inherited an anti trust complaint by more than a dozen companies against Google  left unresolved by her Spanish predecessor Joaquin Almunia  Almunia launched an investigation in 2010 and initially concluded that Google may have hurt competitors by favoring its own products and services in search results and blocking advertisers from moving their campaigns to rival platforms  Since then  Google has offered three settlement proposals to resolve the case  Most recently  just over a year ago  it offered to give competing products and services bigger visibility on its website  let content providers decide what material it can use for its own services and make it easier for advertisers to move their campaigns to rivals  Almunia initially accepted that deal  only to reverse his decision six months later and demand more concessions  leaving the ultimate decision to his successor  So far  Vestager has said nothing in public that would explicitly signal what course she is considering  She has also indicated that she will not rush into a decision  Asked whether enforcement regulators should emphasize quick action in cases involving fast moving technologies  Vestager told Reuters   I don t think that speed should be the priority  We should be even handed and open minded in interpretation of the facts  Of course it is better to be fast than slow but it s even better to be just   Nevertheless  executives from some of the companies that brought the complaint against Google say they are more optimistic now than they have been for years  and that they believe action is finally coming soon   With Almunia  there was no real dialogue  With Vestager  it is different  The questions she asked us show that she understands the complainants  problems   said Weber  Another of the complainants  who spoke on condition of anonymity because a meeting with Vestager was confidential  said   The first thing she said at the meeting was that she understands the harm we have suffered   The European Commission declined to comment on the case  Google also would not comment  Spokesman Al Verney said he would not discuss anti trust issues  HIGH STAKES The stakes are high for Google which faces a fine of as much as  6 6 billion if found guilty of anti competitive behavior  Even more disruptive  it may have to modify its business practices  Google s dominant positions in markets like online search  advertising and smartphone operating systems have drawn regulatory scrutiny in various jurisdictions around the globe  Its longstanding position is that competition is  just a click away    a phrase meant to indicate that users have easy access to use rival services   and that its products are popular because people find them useful  Vestager  46  was a free trading economy minister in Denmark who jolted Danes with deep cuts to the social welfare system  earning a reputation as a firm negotiator before coming to Brussels  She has spoken in general terms of the need to keep fast changing industries open and contestable and said both large and small players should be able to compete on the merits of their products  comments that some of the Google complainants have interpreted as sympathetic toward their case  They also note that she met some of the complainants before seeing Google s executive chairman Eric Schmidt and general counsel Kent Walker last month  In one sign of movement in recent weeks  the European Commission has asked some of the Google opponents to allow regulators to declassify some of the confidential data they submitted to justify their accusations  a step that would be necessary to present the data to Google for its response  Wilko van Weert  a partner at law firm McDermott Will   Emery and specialist in the field  said Vestager could push for a settlement that would require Google to provide more information about its search ranking formula   Coming from a Scandinavian culture where transparency is very important  I would not be surprised if she pushes for maximum transparency in the way Google organizes and manages its search results   he said  Any ruling by Vestager might have to be able to survive a potential court challenge from Google  which could be tougher to withstand because of Almunia s previous reversals  Vestager may initially want to play hard ball  but that does not mean she will close the door to a settlement  said Mario Mareniello  a former economist at the Commission s competition unit and now an expert at think tank Breugel  
 If at a certain point in the process effective remedies addressing her objections would be offered by Google  I guess it would be hard for her to say no   he said </t>
  </si>
  <si>
    <t>With primetime TV  Apple hopes to hook customers for new Watch</t>
  </si>
  <si>
    <t xml:space="preserve">By Piya Sinha Roy and Noel Randewich LOS ANGELES SAN FRANCISCO  Reuters    As Apple Inc  O AAPL  debuts its smartwatch on Friday  the technology company focused efforts to drum up buzz on U S  television  using expensive primetime spots to entice customers to the fledgling wearable technology market  Since showing off the watch at a March 9 event  Apple has spent  38 million on its  Watch Reimagined  television campaign  according to figures from iSpot tv  which tracks U S  TV ads and digital responses in real time  That s a little less than the  42 million Apple spent over the past five months on TV ads for the iPhone 6 and 6 Plus   Unlike the iPhone 6  which has developed a loyal customer base  the watch is Apple s first new product under CEO Tim Cook and the Cupertino  California company s first foray at in the emerging wearable technology market   The iPhone 6 was a barn burner from the get go  But with the Apple Watch  which is new product category with less familiarity  it makes sense that they d go after it with more intensity   said JMP analyst Alex Gauna  Starting Friday  the Apple Watch will be available for preview in stores and preorder on the Internet ahead of its April 24 on sale date   An Apple spokesman declined to comment on the company s marketing strategy  Out of 300 plus airings of the Apple Watch commercial since March  almost half have been in primetime spots tied to shows such as AMC s  The Walking Dead   the National Collegiate Athletic Association  NCAA  basketball tournament and NBC s talent competition  The Voice    Data also showed that Apple Watch advert airings were ramped up on Monday this week  capitalizing on a widely viewed NCAA final between Duke and Wisconsin  Apple s device will likely account for 55 percent of global smartwatch shipments this year in a market worth about  11 billion  according to market analysis group  Societe Generale   PARIS SOGN   But Apple still faces a challenge in selling the new concept  Reviewers  dismayed by short battery life and slow loading apps  said it is more for tech pioneers than the masses  Nevertheless  Apple is out spending other smartwatch makers like Samsung  LONDON 0593xq  Electronics  KS 005930  and has a history of getting a big return from its TV advertising spending  
 Apple occupies 13 percent of spending in the smartphone category  while generating 40 percent of the buzz garnered from TV ads   said Sean Muller  CEO of iSpot tv </t>
  </si>
  <si>
    <t>IForex Daily   April 09  2014</t>
  </si>
  <si>
    <t xml:space="preserve">At Wednesday s minutes  the members of the Federal Open Market Committee appeared to be divided on whether to raise interest rates at its June meeting  Following weaker than expected GDP growth and a disappointing U S  March jobs report  expectations increased that a rate hike will be delayed  In addition  inflation has been running below the Fed s 2  objective for nearly three years and some officials saw this trend persisting  citing falling energy prices and a strong U S  dollar  which lowers the cost of imported goods  Elsewhere  Russia president Vladimir Putin said Wednesday that Greece Prime Minister Alexis Tsipras did not ask for aid from Russia during his visit to Moscow this week  Ahead of a Thursday deadline for a 460 million euro payment to the IMF  the Greek Prime Minister s visit increases speculation that Greece may have requested a stimulus package from Russia in exchange for helping convince the European Union to ease sanctions against Moscow 
EUR USD 
The euro fell slightly against the dollar after the FOMC meeting despite the fact that Federal Reserve officials appeared to be divided on whether they might raise interest rates in June  and recent soft economic data could make a move in June even less likely  Several officials thought it would be better to wait longer and some thought the Fed might need to wait until 2016  For today the U S  is to release the weekly report on initial jobless claims  Market participants will also be watching closely on whether Greece will keep its promise to repay its creditors on time to avoid bankruptcy 
Pivot 
1 083
Support
1 0745
1 071
1 065
Resistance 
1 083
1 089
1 096
Scenario 1  Short positions below 1 083 with targets   1 0745   1 071 in extension Scenario 2  Above 1 083 look for further upside with 1 089   1 096 as targets Comment  The pair stands below its resistance and remains under pressure 
XAU USD 
The decline in the price of gold deepens after minutes from the Federal Reserve s most recent meeting showed the central bank s members were divided on whether to raise interest rates in June  The metal fell once more below the  1200 per ounce level despite the fact that expectations rose for a delayed rate hike  More support may come for the metal from renewed uncertainty regarding Greece  Market participants will be watching closely on whether Greece will keep its promise to repay its creditors on time to avoid bankruptcy  In addition  the U S  is to release the weekly report on initial jobless claims providing more clues on the strength of the economy  
Pivot 
1207 6
Support
1190 6
1178 3
1168 3
Resistance 
1207 6
1212 4
1224
Scenario 1  Short   1197 01 with targets   1190 6   1178 3 in extension Scenario  Above 1207 6 look for further upside with 1212 4   1224 as targets Comment  As long as 1207 6 is resistance  likely decline to 1190 6 
OIL USD 
A 10 95 million barrel increase in U S  crude oil inventories  reaching 482 4 million  the biggest gain in 14 years combined with Saudi Arabia s oil production of 10 3 million barrels a day in March had added significant pressures on crude oil prices on Wednesday pushing them towards  50 per barrel  Overall sentiment for the price of the fuel remains to the downside due to high production and very weak demand   We are seeing little sign of economic acceleration    and anticipate a meaningful decline in oil production is still a couple of months away   U S  Bank Wealth Management said 
Pivot 
53 1
Support
49 8
48 2
47 1
Resistance 
53 1
54 1
55 7
Scenario 1  Short positions below 53 1 with targets   49 8   48 2 in extension Scenario 2  Above 53 1 look for further upside with 54 1   55 7 as targets Comment  As long as 53 1 is resistance  look for choppy price action with a bearish bias 
DOW USD 
U S  stocks ended Wednesday in positive territory  as gains in the Healthcare  Consumer Services and Financials sectors supported the main stock indices  The Dow reacted positively to the third largest oil and gas merger ever  even as declining crude prices weighed on the energy sector  Hoping to challenge Exxon Mobil Corporation  NYSE XOM  for dominance of the global oil markets  Royal Dutch Shell  LONDON RDSa  plc  announced a  70 billion merger with BG on Wednesday  According to Reuters the new company is expected to produce more oil and gas than ExxonMobil by 2018  Markets are looking ahead to 1st quarter earnings season while for today the focus is shifted on Greece which is on a deadline to repay 460 million euro to the IMF
Pivot 
17585
Support
17585 
17040
16330
Resistance 
18290
18900
19200
Scenario 1  Long positions above 17585 with targets   18290   18900 in extension Scenario 2  Below 17585 look for further downside with 17040   16330 as targets Comment  The RSI is above its neutrality area at 50  
APPLE 
Shares of Apple Inc  NASDAQ AAPL   dropped on Wednesday  after Societe Generale  PARIS SOGN  downgraded the technology giant  due to concerns over smartphone selling prices and the negative effects that currency movements may have on the multinational company  Analysts cut their rating to hold  after being at buy for the last 10 months  but kept the stock price target at  130 which is higher than where the stock is currently trading  It was estimated that average selling prices of iPhones declined to  651 each during the March quarter from  687 in the December quarter  as the number of iPhone 6 and iPhone 6 Plus units sold declined 
Pivot 
124 3
Support
124 3
122
120 5
Resistance 
129 6
131 4
133 6
Scenario 1  Long positions above 124 3 with targets   129 6   131 4 in extension Scenario 2  Below 124 3 look for further downside with 122   120 5 as targets Comment  The RSI lacks downward momentum </t>
  </si>
  <si>
    <t>Microsoft brings document scanner app to iPhones  Android</t>
  </si>
  <si>
    <t xml:space="preserve">SEATTLE  Reuters     Microsoft Corp   NASDAQ MSFT  said on Thursday it is bringing one of its most popular apps  which lets people take photos of a document and turn it into a editable file  to Apple Inc  NASDAQ AAPL  s iPhone and  Google Inc   NASDAQ GOOGL  s Android   The app  called Office Lens  is already available on phones running Windows  but has had little exposure given Windows  minute share of the smartphone market   Bringing the app to iOS and Android is the latest sign of Microsoft s new strategy of putting its best software on as many devices as possible  regardless of whether they are running Windows  Office Lens essentially turns a phone into a scanner  using the camera to take a photo of a menu  receipt or business card  for example  and instantly cropping the image and storing it in Microsoft s OneNote note taking app  or OneDrive cloud storage app  
The app  which is free to download on both iOS and Android phones as of Thursday  can save an image as a Word file  PowerPoint presentation or PDF file  and uses optical character recognition to make the text searchable and ready for editing </t>
  </si>
  <si>
    <t>Indonesia plays hardball with smartphone manufacturers</t>
  </si>
  <si>
    <t xml:space="preserve">By Charlotte Greenfield JAKARTA  Reuters    When Polytron became the first Indonesian company to produce 4G capable smartphones last year  it changed the  Manufactured in China  inscription on its handsets to  Made in Kudus   a town in Central Java   Polytron relocated production from China to comply with  local content  rules introduced in 2012  The regulations have raised concerns about higher manufacturing costs and hung question marks over an industry championed by the Indonesian government   The United States has pressed Indonesia to relax the rules  which it says will hamper efforts of tech giants such as Apple Inc  NASDAQ AAPL  to expand into one of the world s last big markets where use of smartphones has yet to truly take off   Assembling far from China s electronics supply chain means it costs up to 50 percent more to manufacture a mobile phone in Indonesia  according to Polytron  a smaller player among local phone brands    Honestly  we are doing it because of the regulation  to be in compliance   Polytron spokesman Santo Kadarusman told Reuters   The government ramped up enforcement of the rules last year  The regulations are part of a push under President Joko Widodo to transform Indonesia from an economy that consumes products into one that produces them  in his attempt to boost economic growth and eliminate the country s trade deficit   Most mobile phones sold in Indonesia are made in China  There was no phone manufacturing industry in Indonesia until last year when 15 companies submitted plans to the Industry Ministry to start production  Among them was Samsung  LONDON 0593xq  Electronics Co Ltd  which opened a factory near Jakarta   The regulations require importers of smartphones to manufacture in Indonesia or have their import licenses revoked by 2016 or 2017  depending on when they received their license   The ministry is working on a new regulation targeting 4G smartphones  It is expected to be completed in June and come into force on Jan  1  2017  The rule will require all companies that sell 4G capable devices  including Apple and Samsung  to produce a certain percentage of  local content  in Indonesia   Apple did not immediately respond to requests to comment on the local content rule  Samsung declined to comment  It is unclear as to whether this regulation will replace existing requirements or how local content will be measured   Indonesia needs a bigger share of the  3 billion in annual phone imports to reduce its trade deficit  said Minister for Communications Rudiantara  who like many Indonesians goes by one name   This phone is  600  700  so we want  250  300 of that to go to Indonesia   he said  pointing to his iPhone   LOCAL CONTENT Local content could include design through intellectual property fees in addition to manufacturing of handsets  Rudiantara said  He declined to give further details on the way the percentage of local content would be calculated   Around a fifth of local content would have to be research and development  meaning companies would need to have a design development center in addition to manufacturing  said Industry Minister Saleh Husin  Critics of the  Made in Indonesia  rule  including the American Chamber of Commerce  say the requirement is confusing and could increase costs  restrict access to technology and violate World Trade Organization  WTO  obligations   The U S  Trade Representative is raising these concerns with the Indonesian government and the WTO  But Polytron is optimistic about the move  and expects its mobile division to make its first profit since it started in 2011 by the end of the year    Our support from the government is the promise that other 4G brands cannot sell in Indonesia if local content is not 30 percent  Polytron is already at 35 percent  If Polytron gets to 40 percent local content   the government told us  there is a possibility the local content requirement will go to 40 percent   Polytron spokesman Kadarusman said   He declined to comment on how the local content percentage was calculated   Rudiantara said that after hearing of complaints  he was  undecided  on whether the required local content would be 40 percent  which he previously told companies  He planned to release a draft of the regulation in mid April to give companies time to raise concerns   He said higher costs would make it difficult for Indonesia to compete purely on manufacturing  but hoped his switch to include research and development would help    I m not crazy  Ministers should have nationalism  but not chauvinistic nationalism   Rudiantara said   If Indonesia competes only on producing hardware  it s going to be difficult  </t>
  </si>
  <si>
    <t>Arkansas  Indiana enact fixes to measures seen as targeting gays</t>
  </si>
  <si>
    <t xml:space="preserve">By Steve Barnes LITTLE ROCK  Ark   Reuters    Indiana and Arkansas revised on Thursday new religious freedom acts that had drawn criticism from rights groups and U S  companies that assailed them as discriminatory against gays  Arkansas Governor Asa Hutchinson  a Republican  signed his state s Religious Freedom Restoration Act into law minutes after it passed in the statehouse   Indiana Governor Mike Pence  also a Republican  signed a revised religious freedom law that amended one he signed last week  The original measure catapulted the state into a firestorm because it lacked specific provisions to prevent denial of services and other discrimination against gays   The state drew the ire of companies like Apple Inc  NASDAQ AAPL   boycotts of official travel by the states of New York and Connecticut  and protests by civil liberties groups and individuals from around the country  Some local politicians and the state s largest newspaper  the Indianapolis Star  called for an immediate fix to the bill  fearing it would pummel the state s economy and create the perception that Indiana was intolerant of certain groups    In the midst of this furious debate  I have prayed earnestly for wisdom and compassion  and I have felt the prayers of people across this state and across this nation   Pence said in a statement  Pence did not mention gender identity or sexual orientation in the statement   As pressure built against Indiana  legislators in Arkansas prepared to vote on that state s RFRA  and Hutchinson came under pressure from Wal Mart Stores Inc  NYSE WMT   the world s largest retailer  concerned the bill would send the wrong message about the state  Wal Mart is headquartered in Arkansas  Hutchinson said the state had crafted an  Arkansas solution  meant to make the state s religious freedom law more closely mirror a federal law that had been signed by former President Bill Clinton  a Democrat   It recognizes the diversity and culture of our workforce and protects religious freedom   Hutchinson said  Critics have said the measures were part of a broader effort in socially conservative states to push back against a series of U S  court decisions allowing same sex marriage  The U S  Supreme Court is set to take up the issue this month  Supporters have said the laws do not allow for discrimination and are needed to protect religious freedom  Twenty U S  states and the federal government have RFRAs  which allow individuals to sue the government if they believe their First Amendment religious rights have been violated   The original measures in Indiana and Arkansas go further than all but that of Texas  allowing lawsuits between private parties  The Texas law also includes provisions that it cannot be used to violate civil rights  That raised the possibility of businesses using the law as a defense if they are sued  such as realtors for refusing to show homes to a member of the LGBT community or caterers if they rejected a request to provide for a same sex wedding  In Indiana  lawmakers flanked by gay rights activists unveiled changes to protect civil liberties  Thursday s news conference was a dramatic turnaround from Pence s signing act  which was attended by some religious activists who decried homosexuality as a mortal sin  The rewritten Indiana proposal specifies that it does not authorize a provider to refuse to do business with anyone on the basis of  race  color  religion  ancestry  age  national origin  disability  sex  sexual orientation  gender identity or United States military service   
However  churches and religious organizations are exempt  which could allow them to use the law as a defense if they were sued by an individual claiming discrimination </t>
  </si>
  <si>
    <t>Exclusive  IBM hire advisers to deal with restless investors   sources</t>
  </si>
  <si>
    <t xml:space="preserve">By Nadia Damouni and Svea Herbst Bayliss NEW YORK BOSTON  Reuters    Some top shareholders of  IBM   disappointed by 11 straight quarters of falling revenues  are seeking help from activist investors to shake up the company  but have been turned down by both Bill Ackman s Pershing Square and Jeffrey Ubben s ValueAct  according to people with knowledge of the matter  International Business Machines  NYSE IBM  Corp is concerned about a possible attack by prominent activist hedge funds  and is working with two investment banks to formulate a defense plan  according to the people  who declined to be identified  When asked for comment  IBM said   IBM is continuing to execute on our strategy   making investments in growth areas such as analytics and cloud  reinventing our core franchises  and returning capital to shareholders  We are managing the company for the long term   The storied American technology giant  worth  157 billion today  has struggled to transform itself from a low margin hardware maker into a cloud based software and services company  When Virginia Rometty took over as chief executive at the start of 2012  Wall Street was hopeful that she would be able to kickstart growth  Analysts praised the former systems engineer for her strategic thinking in guiding IBM s acquisition of PricewaterhouseCoopers Coopers Consulting in 2002   As revenues continued to decline year on year  however  some IBM investors began to lose confidence management  according to people familiar with the matter  Last year  IBM withdrew its long term operating earnings target for 2015  and shares of Big Blue are now down about 25 percent from a March 2013 high  Some IBM shareholders are trying to persuade prominent activists to build positions in the company and come up with ways to boost value  people familiar with the matter said   Pershing Square and ValueAct Capital both looked at IBM in recent months  but passed on making a move  the people said  A spokesman for Pershing Square declined to comment  ValueAct did not immediately respond to a request for comment  Part of the activist funds  concern was that IBM  whose stock is trading at around  159  is too expensive and the company s structural problems could not be fixed easily  according to several sources   Another reason  the sources said  is that some investors feel Rometty is doing a good job coping with a tough situation  so she does not fit the role of an underperforming CEO that many activists look for when they make a move  Once best known for mainframe computers  IBM has been pivoting to security software and cloud services  but growth in those areas has not fully offset weakness elsewhere  Revenue in 2014 fell to  93 billion  from  107 billion in 2011   The company  which earns more than two thirds of its revenue outside of the United States  has been hit hard by the strong dollar and it divested some  7 billion last year  Adjusted for these two factors  revenues were down roughly 1 percent last year  the company noted  Also the company posted  21 billion in pre tax profit from continuing operations in 2014   IBM in said in February it is targeting  40 billion annual revenue from the cloud  big data  security and other areas by 2018   It has divested about  7 billion in commoditized IT assets  such as call centers and chip manufacturing  and announced multibillion dollar investments in cloud data centers and its Watson supercomputer system  NO DISCUSSIONS AT PRESENT It is not unusual for investors and consultants to try and shop companies to activists  At a time when stock picking is becoming tougher  pressuring companies to buy back shares  spin off units  or replace a CEO can be appealing  There are currently no discussions between IBM and any activist investor  two of the sources said  Still  the company s advisers are educating IBM s board on how to handle an activist and to conduct a strategic alternative analysis  they said  Warren Buffett s Berkshire Hathaway Inc is a top investor in IBM  With Buffett often siding with management  his presence may make it less appealing for activists to jump in   These days no company is safe from an activist looking at it   said Damien Park  who works with large corporations as head of consulting group Hedge Fund Solutions   Everyone is on the list and either you already have been approached by an activist or you will be approached by an activist    The  20 billion Pershing Square helped breathe new life into Canada s No 2 railway  Canadian Pacific  and the  15 billion ValueAct helped engineer a leadership change at  Microsoft Corp   NASDAQ MSFT   ValueAct sits on the board of Microsoft  which competes with IBM in some markets  ValueAct may have faced a conflict of interest if it were to take action on IBM  
Other large technology companies that have come under attack from activists in recent years include Apple Inc  NASDAQ AAPL  and eBay Inc  NASDAQ EBAY   both targeted by Carl Icahn  Relational Investor LLC took aim at Hewlett Packard Co  and Elliott Management Corp is pressing EMC Corp  NYSE EMC  to spin off VMware Inc </t>
  </si>
  <si>
    <t>EU regulators probe Apple s music streaming plans in Europe  FT</t>
  </si>
  <si>
    <t xml:space="preserve"> Reuters    The European Commission is scrutinizing Apple Inc  NASDAQ AAPL  s dealings with record labels and digital music companies to find if they are trying to unfairly limit free  ad supported rivals  the Financial Times reported citing people familiar with the matter  The commission has sought details from several music labels and digital streaming companies on their agreements with Apple  as the iPhone maker gears up to launch its own music streaming service this summer  the report said     The Commission is concerned that Apple would use it size  influence and relationships to get music labels to abandon rivals like Spotify  which rely on licensing with music companies for their catalogue  the FT said   Gathering information is only the first step towards the probe  but if the European Commission   EU s top antitrust authority   finds any wrongdoing  it may require changes in business practices and impose hefty fines  the paper reported  Representatives of Apple and the European Commission could not be immediately reached for comment  Last year  Apple was fined  450 million over allegations of conspiring with five publishers to raise e book prices  
The Cupertino  California based company bought Beats Music  a company founded by recording mogul Jimmy Iovine and rapper Dr  Dre  for  3 billion last year  as the market moves away from digital downloads to a new generation of subscription and streaming services </t>
  </si>
  <si>
    <t>China s Alibaba finance arm  Xiaomi partner in wearable payments</t>
  </si>
  <si>
    <t xml:space="preserve">BEIJING  Reuters     Alibaba  Group Holding Ltd s  N BABA  finance arm and smartphone maker Xiaomi Inc  XTC UL  said on Thursday they will jointly develop mobile payment systems using wearable technology  a first for China s major tech firms  Xiaomi and Ant Financial  an Alibaba affiliate which includes China s most popular online payment service Alipay  will enable the Alipay Wallet mobile app to link with Xiaomi s Mi Band smart fitness bracelet  That will let users smooth the process of making payments  bypassing the need for passwords  Although a small step for an emergent technology tipped to eventually replace wallets  the partnership marks a milestone in China where the function has thus far been more pipedream than reality  The Alipay Mi Band link will be made available on the current version of Alipay Wallet for  Google Inc  s  O GOOGL  Android mobile operating system  which runs on handsets including those of Xiaomi  The next version will be compatible with Apple Inc s  O AAPL  iOS  
The encrypted link will avoid potential security pitfalls of near field communications  NFC  wireless technology  which has been criticized for potential vulnerability to theft and cyber attacks  Apple will use NFC to allow users to make payments on its Apple Watch  to be released this month  rather than on a phone </t>
  </si>
  <si>
    <t>Silicon Valley start up targets atypical market  the elderly</t>
  </si>
  <si>
    <t>By Alexei Oreskovic SAN FRANCISCO  Reuters    Young consumers are often the first audience that technology companies target with new gadgets and mobile apps  Now a Silicon Valley company  backed by a few big names on the Internet  is aiming at the elderly   The Honor online service  which is being unveiled on Thursday  aims to make it easier for older people to get professional in home care to help with everything from taking a bath to picking up groceries  according to the company   Among the backers of Honor  which has raised  20 million in funding  are venture capital firm Andreessen Horowitz and investors such as Yelp Inc CEO Jeremy Stoppelman  former Apple Inc  NASDAQ AAPL  retail chief Ron Johnson and former U S  Senator Bob Kerrey   Silicon Valley traditionally doesn t do much for seniors   said Honor co founder and Chief Executive Seth Sternberg  who sold the previous company he founded  social media service Meebo  to  Google Inc   NASDAQ GOOGL  in 2012    There s a pervasive belief that anything tech for seniors will fail because seniors can t use technology   Sternberg said  noting that he believed such a view was a mistake   Honor said its service matches customers with professional caregivers based on criteria such as languages spoken  specialized training and even allergies to cats   An Honor smartphone app gives family members updates about the care a relative is receiving  such as when the caregiver arrived and left  and what activities they did  Elderly customers  meanwhile  get a small electronic appliance that displays information such as what time their caregiver is arriving each day  They can also use the device to provide feedback  Unlike existing elderly homecare services  which typically require a 3 hour a day minimum of in home care  Honor will allow customers to receive as little as 1 hour a day  And the professional caregivers on its service will be paid a minimum of  15 an hour  said Sternberg  adding that it was higher than the average pay most professional caregivers receive today   OLUSTECH Reuters US Online Report Technology News 20150402T130403 0000</t>
  </si>
  <si>
    <t>Apple Shares Well Supported At Current Levels</t>
  </si>
  <si>
    <t xml:space="preserve">Apple Inc  NASDAQ AAPL  shares are very well supported at current levels  It is high time the next wave up began AAPL daily chart  5 months  </t>
  </si>
  <si>
    <t>How Businesses Are Being Impacted By Indiana s Religious Freedom Act</t>
  </si>
  <si>
    <t xml:space="preserve">Politicians  celebrities  and businesses alike are up in arms over Indiana s Religious Freedom Restoration Act  which was signed into law on March 26 by Governor Mike Pence  Arkansas has followed suit and drafted a similar bill  which has passed through the House and heading to Governor Asa Hutchinson The bill gives places of worship and for profit organizations the same rights as a person  and allows these entities to exercise  practices that are compelled or limited by a system of religious belief   Ultimately  the public is upset because the law can be applied to allow businesses to discriminate against LGBT people  and some fear a slippery slope of businesses legally discriminating against other minorities After national backlash on the bill  Gov  Pence clarified that he never intended the bill to be an avenue for discrimination and pledged to rectify the misunderstanding  However  he stands by the bill as a whole and said the  quick fix  to the bill will not contain state wide protections for the LGBT community  New language has been approved to be added to the bill on Thursday morning to clarify that the bill is not means for discrimination However  that has not stopped one small town pizza shop in Walkertown that has already taken advantage of the new law  announcing that they will refuse to serve pizza at same sex weddings  The O Connor family  who owns the pizza shop  announced that they are a Christian establishment and it is in their religious rights to not support same sex marriage  However  they clarified that they would serve gay couples who came to eat in their establishment The bill is attracting national attention from celebrities  state governments  and companies voicing their dislike for the bill  Connecticut  New York  and Washington have boycotted Indiana in reaction the bill  disallowing all state funded travel to the state  Celebrities such as Nick Offerman  Ellen DeGeneres  Miley Cyrus  and Cher have voiced their abhorrence for the bill on social media accounts The Indy Big Data Conference scheduled for May 7th is feeling the backlash as EMC  NYSE EMC  and Oracle  NYSE ORCL  have canceled their plans to attend in protest of the RFRA bill  The conference hosts many large companies to learn best practices of tracking  storing  and protecting large amount of data  Both EMC and Oracle are cloud computing companies and both have a top analyst consensus on of Moderate Buy Other large Indiana based companies are voicing their discontent  CEOs of Angies List Inc  NASDAQ ANGI  and Salesforce com Inc  NYSE CRM  among others have signed a letter to Gov  Pence  voicing their concern on the impact the RFRA is having on their  employees and on the reputation  of Indiana  The CEOs protested   All of our companies seek to promote fair  diverse and inclusive workplaces  Our employees must not feel unwelcome in the place where they work and live   The top analyst consensus on Angie s List is  while the top analyst consensus on Salesforce is  Gap Inc  NYSE GPS  issued a statement speaking out against the bill  Twitter  NYSE TWTR  s policy handle tweeted  EqualityForAll and protested  bills that enshrine discrimination   adding that the RFRA bill is  unjust and bad for business   Apple  NASDAQ AAPL  published a similar tweet  Gap  Apple  and Twitter all have a top analyst consensus of Moderate Buy on  It is too soon to tell if the Religious Freedom Restoration Act will have a significant impact on Indiana based business due to opposition  but many businesses are eager to voice their disapproval in order to separate themselves from the bill   </t>
  </si>
  <si>
    <t>Here s Why Analysts Have High Hopes for the New Apple Watch</t>
  </si>
  <si>
    <t xml:space="preserve">Analysts and investors alike are gearing up for the highly anticipated retail release of Apple  NASDAQ AAPL  s new Apple Watch  The Apple Watch will become available on April 24th  just 3 days before its second quarter 2015 financial results will be posted In the last quarter  Apple posted strong earnings of  3 06 per share on revenue of  74 6 billion  despite facing foreign currency headwinds  Analysts expected earnings of  2 60 per share on revenue of  67 9 billion The Apple Watch will initially be available in the United States  Canada  China  France  Germany  Hong Kong  Japan  and the United Kingdom  The device will be available for pre order starting April 10th  The company is also planning on offering a preview of the Apple Watch in its stores before it goes on sale  The different models of the Apple Watch will retail between  349 for the sport watch and  10 000 for the top of the line watch Piper Jaffray analyst  has high hopes for the Apple Watch  estimating that up to 1 million units could be sold throughout its opening weekend  According to SmarterAnalyst  Munster reiterated an Overweight rating on Apple with a price target of  160 on April 1 He noted 
 Apple may or may not release opening weekend sales figures for the Watch given that they are not reporting Watch numbers in quarterly results  however  we believe they may  at the least  give a sense for Watch sales when Apple reports earnings the following week  We expect Apple could generate 300k pre orders in the first 24 hours and 1 million units in the first weekend  We also note that we expect 2 3 million units of the Watch in the Jun 15 quarter  
Munster has rated Apple 135 times since January 2009  earning a 76  success rate recommending the company and a  31 2  average return per AAPL recommendation  Overall  he has a 69  success rate recommending stocks and a  27 3  average return per recommendation Likewise on April 1  Citigroup analyst  reiterated a Buy rating on Apple with a  145 price target  noting 
 The reason we view Apple Watch as a bonus potential catalyst is we are not impressed with the one day battery life or lack of built in GPS and look for Apple to make enhancements to eventually address these concerns  albeit likely in the second generation of Apple Watch  
The analyst believes improvements made on the Apple Watch will result in additional revenue stream Suva has rated Apple 11 times since July 2014  earning a 73  success rate recommending the stock and a  14 5  average return per AAPL recommendation  Overall  he has a 49  success rate recommending stocks and a  3 3  average return per recommendation On average  the top analyst consensus for Apple on  is Moderate Buy Disclosure  All recommendations for Apple sourced fromTipRanks </t>
  </si>
  <si>
    <t>Baltimore murder case to be featured in new podcast</t>
  </si>
  <si>
    <t xml:space="preserve">By Lacey Ann Johnson WASHINGTON  Reuters    The story of a Baltimore murder case made famous by last year s record breaking  Serial  podcast will continue in a new podcast slated to launch on Monday  April 13  according to the new podcast s website  The podcast   Undisclosed  The State v  Adnan Syed   is being produced by a group of lawyers fighting to overturn the 2000 conviction of Adnan Syed  Syed is serving a life sentence for killing his ex girlfriend and high school classmate  Hae Min Lee  on Jan  13  1999   The bi weekly episodes will examine and explore the case in greater detail  from an investigatory perspective instead of a narrative one   according to the  Undisclosed  podcast s website  The original podcast   Serial   was released by the public radio station WBEZ Chicago last October and was the fastest podcast ever to reach 5 million downloads  according to Apple  NASDAQ AAPL   In February  the Maryland Court of Special Appeals agreed to hear arguments for why Syed should be granted an appeal  Syed has maintained that his defense attorney  Cristina Gutierrez  provided him ineffective counsel  The new podcast is being funded by the Adnan Syed Legal Trust  which had raised nearly  93 000 in online donations as of Monday  according to its fundraising page </t>
  </si>
  <si>
    <t>The Apple Trading Model Simplified  Follow The Momentum</t>
  </si>
  <si>
    <t xml:space="preserve">The refinement of the Apple  NASDAQ AAPL  Trading Model  ATM  continues 
Seven months ago   the Apple Trading Model to provide a consistent reference point  In recent weeks  I have stumbled upon a great simplification that I am almost embarrassed to admit completely escaped me all this time  the probability that Apple  AAPL  closes in the same direction as its open is extremely high 
That is  if AAPL opens higher than the previous close  then the odds for AAPL to close higher than the open are extremely high  If AAPL opens lower than the previous close  then the odds for AAPL to close lower than the open are extremely high  Put another way  the odds are very high for AAPL s close to represent follow through to the momentum from the open  Here is a graph that breaks out the historical frequencies on a yearly basis  expressing the frequencies as the percent of trading days where Apple s close FAILS to follow through on the open s directional change 
Apple tends to go with the flow of its open
Note the consistency in this frequency for decades  When I look hard enough  I even see a type of cyclical pattern where every seven years or so  AAPL cycles from 20  to 25  or even 30  odds of closing opposite its open  If this cycle holds firm  then 2015 could be the peak of unreliability for this pattern  albeit not a high peak   
This simplification offers the great advantage of allowing a day trader to wait until the open to make a trade on the day  No further modeling or conditioning is required  This one trade could be sufficient  The best risk reward days are those where AAPL opens in one direction and then quickly moves in the opposite direction  A trader can place a directional trade at a discount in this case 
This pattern is so strong that applying the ATM to this case currently only generates three regression trees using the years 2012  2014  and 2015 as starting points for the historical data  Using 2010  2011  or 2013 as starting points for the historical data generates a regression tree with a single node   that is  just the plain historical frequency with no further conditions on the input variables  As a reminder  those input variables are the previous daily change of the S P 500  the previous daily change of AAPL measured from the close prior  the previous daily change of AAPL measured from its open on the same day  the number of days out of the last five AAPL has traded with a gain  the day of the week  starting with Monday as 2   and the month of the year  starting January as 1   See  The Apple Trading Model  Re Explained   link above  for details on the model and explanations 
Here are the regression trees that further refine the analysis for the directional trade off Apple s open  I emphasize these are provided for completeness  I think the above graph says plenty  The classification error on these models ranges from 19 to 26   very reasonable and refreshingly low  Applying the model to the historical data also generates low actual error rates  22 to 25   Clicking on the links downloads the files from the Google  NASDAQ GOOGL  drive where I store and update the trees periodically  Historical data are current through April 2  2015 at the time of writing 
Trade from the open
The ATM still makes predictions for the next day of trading  My logistical issue is that I am often hard pressed to both run the numbers AND make a trade right at the close  Moreover  if AAPL opens the next day in opposition to my trade  it is often unclear whether I should double down  switch directions  or just call it a loss  My previous attempt to solve this problem was a further complication where I added predictions for the direction of AAPL s close from the open  The above analysis does NOT require guessing at whether AAPL will open up or down 
The error rates on these regression trees have gotten a little more complicated than before  The classification errors are still quite reasonable  0 25  0 25  0 26  0 27  0 31  and 0 38 when using historical data starting from 2010  2011  2012  2013  2014  and 2015 respectively  HOWEVER  the actual error rates when fitting the models to actual history tend to be higher the more data that are used  In other words  while the classification error moves inversely to the amount of data used  the actual error does the exact opposite  The actual errors are 0 47  0 44  0 45  0 44  0 29  and 0 27 when using historical data starting from 2010  2011  2012  2013  2014  and 2015 respectively  So for now  I will rely a lot more heavily on the 2014 and 2015 models than the others 
Trade from the previous close
These results tell me even more strongly that at some point I need to investigate whether other machine learning models can improve upon this collection of error rates and generate more consistency and robustness  For example  it is still possible for these two models   trade from the open and trade from the previous close   to contradict each other   My attempt to use Bayesian models failed miserably   I also need to examine whether the tendency to follow momentum from the open is characteristic of stocks in general or even some important subset of stocks like large and highly liquid stocks 
I end with the latest technicals on Apple s stock  The 50 day moving average has held up mercifully well despite the deep misgivings
I expressed before  I guess it is actually possible AAPL will now just churn around its 50DMA until earnings in three weeks  Such magnetism seems unlikely with a declining 20DMA seemingly about to force the issue for a resolution  up or down  as it collides into the 50DMA 
Apple  AAPL  continues to find a way to cling to its 50DMA support even as a declining 20DMA is bearing down on the technical support
Be careful out there </t>
  </si>
  <si>
    <t>China s Huawei Technologies 2014 profit grows 33 percent</t>
  </si>
  <si>
    <t xml:space="preserve">By Yimou Lee HONG KONG  Reuters    China s Huawei Technologies Ltd reported a 33 percent rise in its 2014 net profit  as the global adoption of fourth generation  4G  mobile technology boosted sales for the world s No 2 telecommunications equipment maker  Global revenue rose 21 percent from a year ago to 288 2 billion yuan   46 51 billion  in 2014 for Huawei  HWT UL  and is expected to jump another 20 percent this year  the Shenzhen based company said  Net profit rose to 27 9 billion yuan last year  in line with the firm s own estimates  but operating margins fell to 11 9 percent from 12 2 percent in 2013  the company said at an earnings briefing on Tuesday  In response to recent questions about its debt financing sources  the firm said it got 78 percent from overseas financial institutions and the rest from Chinese banks  Total liabilities stood at 209 8 billion yuan  versus total assets of 309 8 billion yuan  it added  Founded by former Chinese army officer Ren Zhengfei in 1987  Huawei has taken steps in recent years to disclose more details about its finances and technology to counter allegations that its operations are tied closely to the Chinese government  Questions have also been raised  in Britain and elsewhere  about the potential security implications of allowing the Chinese company access to critical networks  The company  which has been effectively locked out of the U S  telecoms market after a U S  Congressional report labeled it a potential cybersecurity threat  scored a victory in Britain last week when a government ordered inspection concluded its equipment posed no danger to Britain s national security  CONSUMER DEVICES BUSINESS REVENUE JUMPS Huawei s consumer devices business recorded the biggest jump in revenue last year  up 32 6 percent  amid competition from domestic peers Lenovo Group  HK 0992  and Xiaomi Inc  XTC UL   In its enterprise division  which builds private networks for companies and organizations  revenue rose 27 3 percent  The company s carrier business  which competes with Sweden s Ericsson  ST ERICb  for the top spot in the global market for communications towers and other infrastructure  recorded a 16 4 percent revenue growth in 2014   Huawei had targeted overall revenue of  70 billion by 2018  which translates as roughly 10 percent annual growth  The firm has said it will invest 14 percent of its global revenues this year into research and development  The company missed its smartphone sales target last year in a market dominated by Apple Inc  O AAPL  and Samsung  LONDON 0593xq  Electronics Inc  KS 005930   
  1   6 1969 Chinese yuan renminbi </t>
  </si>
  <si>
    <t>EU regulators query Luxembourg on McDonald s tax deals  source</t>
  </si>
  <si>
    <t xml:space="preserve">By Foo Yun Chee BRUSSELS  Reuters    European Union antitrust regulators have asked Luxembourg for information on its tax rulings for McDonald s after labor unions accused the U S  fast food chain of avoiding taxes  a person involved in the issue said on Tuesday  The move  which neither the EU nor Luxembourg would immediately confirm  falls well short of the proceedings the EU has instigated against other U S  multinationals in Luxembourg and elsewhere  where Brussels believes unfairly low taxation may have distorted competition  It does  however  put the hamburger restaurant group s financial arrangements into the spotlight  Unions from the United States and Europe and British based charity War on Want last month urged the European Commission to investigate what they said involved about 1 billion euros   1 07 billion  in tax between 2009 and 2013   The Commission has sent a letter to Luxembourg asking them to clarify the facts   the source told Reuters  McDonald s did not immediately respond to a request for comment  A spokesman for the Luxembourg government said he was not aware of the letter  A Commission spokesman declined comment on whether a letter was sent to Luxembourg about McDonald s  The Commission s competition authority last year launched four investigations into whether deals struck with three national taxation authorities in the EU    known as tax rulings    constituted illegal state aid for the firms concerned  If proven  those could mean Amazon  NASDAQ AMZN  and FIAT paying back large sums in back taxes to Luxembourg as well as Starbucks  NASDAQ SBUX  to the Netherlands and Apple  NASDAQ AAPL  to Ireland  Belgian tax rulings are also being probed  LUXEMBOURG FOCUS A spokesman for Competition Commissioner Margrethe Vestager said   Combating tax evasion and avoidance is a top priority     The Commission is taking a structured approach when using its state aid enforcement powers to investigate where it believes that selective tax advantages distort fair competition   The Commission  headed since November by Jean Claude Juncker  has moved to insist on all 28 member states making tax arrangements with multinational firms more transparent  It says it plans further regulation this year to prevent what critics say have been schemes that benefit global firms and some small states at the expense of government revenues in other countries  
Juncker himself  who was finance minister and prime minister of Luxembourg for a quarter century  has deflected criticism for his country s use of tax rulings to attract foreign businesses and says his priority is a level playing field across Europe   Additional reporting Lisa Baertlein in Los Angeles  Editing by Alastair Macdonald and Susan Thomas </t>
  </si>
  <si>
    <t>Armed prisoner who fled Virginia hospital captured in Washington</t>
  </si>
  <si>
    <t xml:space="preserve">By Ian Simpson WASHINGTON  Reuters    An armed prisoner who fled a suburban Washington hospital with a guard s gun on Tuesday was recaptured in the U S  capital after a nine hour manhunt  police said  The prisoner  accused bank robber Wossen Assaye  42  apparently freed himself from shackles  seized a gun from a private contract guard and fled the Inova Fairfax Medical Campus in Falls Church  Virginia  at about 3 a m   authorities said  Pursued by several hundred state  federal and local officers  Assaye carjacked two vehicles before a bystander in Washington recognized him from social media and called local police  Fairfax County Police Chief Edwin Roessler told a news conference   We re glad that he s in custody and no one was gravely harmed in this event   Roessler said  Assaye had been held in Alexandria  Virginia  and was taken to the hospital about 15 miles  24 km  west of Washington on Friday after a suicide attempt  said U S  Marshal Robert Mathieson  Assaye overpowered one of two private security guards early on Tuesday and took her gun  A male guard fired one shot but no one was injured  Assaye used the female guard as a shield before fleeing wearing only a hospital gown  Mathieson said  He added that authorities were investigating how securely Assaye had been shackled  Assaye is charged with the March 20 robbery of the Apple  NASDAQ AAPL  Federal Credit Union in Alexandria  An affidavit in U S  District Court said he fled the bank on a bicycle with about  1 800  He is suspected in 11 other bank robberies in northern Virginia  Assaye  who is on probation  was in prison from 2000 to 2013 for burglary and robbery convictions  the affidavit said  Roessler said Assaye threatened two drivers and seized their cars  The first car was found abandoned with the guard s weapon inside  and the second vehicle has not been found  he said  After his arrest  Assaye made an initial appearance in U S  District Court in Alexandria on charges of bank robbery and escape  Assaye  who was shackled and escorted by four deputy U S  marshals  waived his detention hearing  a spokesman for prosecutors said </t>
  </si>
  <si>
    <t xml:space="preserve">U S  corporations accuse Indiana and Arkansas of curbing gay rights </t>
  </si>
  <si>
    <t xml:space="preserve">By Fiona Ortiz  Reuters    Arkansas lawmakers passed a Religious Freedom Restoration Act on Tuesday that critics said would allow businesses to deny service to gays and lesbians  drawing a swift demand from Wal Mart Stores Inc for the governor to veto the bill  Arkansas followed Indiana  which passed a similar act last week  They are the first to do so since same sex marriage became legal in many states last year  Corporations have criticized the measures  At present 37 of the 50 states and the District of Columbia permit gay marriage  The world s biggest retailer  Wal Mart  N WMT   based in Bentonville  Ark   issued a statement saying the Arkansas bill threatened to undermine  the spirit of inclusion  in the state and  does not reflect the values we proudly uphold   Signed by Doug McMillon  chief executive officer  the statement asked Republican Governor Asa Hutchinson to veto the legislation  Indiana s Republican Governor Mike Pence  responding to national outrage over his signing of his state s law last week  vowed earlier on Tuesday to  fix  the act so that businesses could not use the law to deny services to same sex couples  COMPANIES  GOVERNORS ACT Some of the most powerful U S  companies  including Apple  O AAPL   Angie s List  diesel engine maker  Cummins Inc   N CMI   Salesforce Marketing Cloud and drug maker Eli Lilly and Co  N LLY   had called on Pence to clarify or repeal the law  which passed with an overwhelming majority in the state s legislature  Democratic governors  joined by New York Governor Andrew Cuomo on Tuesday  banned official state business travel to Indiana  Auto racing company NASCAR and the Indianapolis based NCAA  an organization for university athletic programs  voiced concern over the law  At a news conference Pence said the law protected people of all faiths from being forced by the government to go against their beliefs  The lawyer and one time radio talk show host repeatedly denied that the intent of the law was to allow discrimination   Critics said Indiana s law as it is now written would allow businesses to deny services such as wedding cakes or wedding music for gay marriages on religious grounds   Pence found support from conservatives including Republican presidential hopeful Ted Cruz and possible presidential contenders Jeb Bush and Marco Rubio  who praised the law   Supporters have said the acts do not allow for discrimination and are needed to protect religious freedoms   But critics contend they are part of a broader effort by Republican dominated statehouses in socially conservative states to push back against a series of U S  court decisions allowing same sex marriage  Pence said the law he signed last week had been unfairly  smeared  and called on the Republican controlled General Assembly to come up with clarifications this week  SUPREME COURT CASE The U S  Supreme Court is expected to decide by the end of June whether the U S  Constitution protects a right to same sex marriage  and if it does not  whether states that ban it must recognize marriages performed in states permitting such unions    What s happened is that with same sex marriage on the horizon  the individuals and the believers who do not want to support same sex marriage are looking to a formula in RFRAs to allow them to avoid same sex marriage in the market place   said Marci Hamilton  law professor at Yeshiva University s Benjamin N  Cardozo Law School and an opponent of RFRAs  Arkansas  RFRA also allows religious discrimination lawsuits between private parties  and goes a step further in that it would bar employees from invoking religious freedom in suing employers  Hamilton said  Lori Windham  senior counsel with the Becket Fund for Religious Liberty  which has brought RFRA cases on behalf of people of different faiths  said the clarification should not be necessary  
 It should already be clear that these laws require courts to balance religious freedom against other interests  They don t mean religion always wins  they mean that religious people have their day in court   she said </t>
  </si>
  <si>
    <t>China to delay bank tech restrictions  U S  Treasury official says</t>
  </si>
  <si>
    <t xml:space="preserve">BEIJING  Reuters    China has agreed to delay implementing new bank technology restrictions that Washington has complained represent unfair regulatory pressure on foreign firms  a senior U S  Treasury official said in Beijing on Monday  China said this month work was ongoing on a draft anti terrorism law that would require foreign companies to hand over encryption keys and otherwise facilitate Beijing s ability to bypass security measures  triggering U S  protests  Another set of financial sector regulations would push China s state owned banks to buy technology from domestic vendors  Beijing is now delaying the regulations that applied to the banks  according to the official  speaking after meetings between U S  Treasury Secretary Jack Lew and senior Chinese officials  including Premier Li Keqiang   There was no immediate comment from China  but U S  industry groups  which have been lobbying hard on the issue  cautiously welcomed the move   We are encouraged that there seems to be a delay  what we now need is a transparent  open consultation process with stakeholders and we re hopeful that will be part of the next steps   said U S  Chamber of Commerce executive director for China Jeremie Waterman  BSA The Software Alliance  whose members include Adobe Systems  NASDAQ ADBE   Apple Inc  NASDAQ AAPL    IBM   NYSE IBM    Microsoft Corp   NASDAQ MSFT  and  Oracle Corp   NYSE ORCL   and the Software and Information Industry Association  which represents financial institutions and tech companies including  Google Inc   NASDAQ 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 d like to have the opportunity to provide input to this   Lew earlier said the issue needed to be resolved because even having the rules pending created a difficult environment for U S  firms in China   We made clear that suspending them is the right approach   Lew told reporters   While the policy applied to both domestic and foreign firms  it is seen largely benefiting domestic players  The rules issued by China s banking regulator would restrict the kinds of computers and equipment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 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 determined exchange rate and a more transparent exchange rate policy   he said  China s move towards a more market driven exchange rate could help its bid to get the yuan included in the International Monetary Fund s special drawing rights  SDR  basket  the Treasury official said  The official added that Washington will continue to press against any unfair intervention in the China s yuan  particularly if there was upward pressure on the currency  
 This March 30  2014 story was refiled to correct the wording in the headline and paragraph 3 to make clear that China is delaying  not suspending bank tech rules </t>
  </si>
  <si>
    <t xml:space="preserve">Eyes On Apple As It Looks Likely To Start New Momentum </t>
  </si>
  <si>
    <t xml:space="preserve">After more than 5 weeks of consolidation Apple Inc   NASDAQ AAPL  chart looks like it may start new momentum which could move the stock toward new highs into 135 150 range  Helped with strong bounce in overall market it already broke 20 day moving average today and is moving toward descending trend line at around 128 which if broken is likely to confirm the end of consolidation period and accelerate prices higher  Downside protection stop  at 50SMA   horizontal support at around 122 </t>
  </si>
  <si>
    <t>IForex Daily  Dollar Remains Strong  Traders Await Possible Iran Deal</t>
  </si>
  <si>
    <t xml:space="preserve">The dollar remained strong against most major currencies on Monday  after the release of positive U S  economic reports on housing and personal income  In a report  the U S  National Association of Realtors said pending home sales rose 3 1  last month  easily surpassing expectations for a 0 4  gain  In addition  the U S  Commerce Department reported a rise in personal spending by 0 1  last month  below expectations for 0 2  increase  The report also showed personal income rose 0 4  in February  above forecasts for a 0 3  increase and after gaining 0 4  in January  This week  traders await for a possible deal regarding Iran s nuclear program  According to a U S  State Department spokesman there s a  50 50 chance   an agreement with Iran will be reached by Tuesday night 
EUR USD
Strong housing data and positive personal income figures caused the U S  dollar to gain against the euro on Monday  In addition  continuing tensions in Greece  as well as a potential expansion of the quantitative easing program in China and a possible agreement with Iran also contributed to recent gains in the dollar  For Tuesday  the euro zone is to release preliminary data on consumer inflation and a monthly employment report while Germany is going to publish a report on retail sales and its unemployment rate  The U S  is to release data on consumer confidence 
Pivot 
1 0865
  Support
1 075
1 069
1 065
Resistance 
1 0865
1 09
1 0955
Scenario 1  Short positions below 1 0865 with targets   1 075   1 069 in extension Scenario 2  Above 1 0865 look for further upside with 1 09   1 0955 as targets Comment  The pair is breaking below its support 
XAU USD
Recent gains in the dollar and the possibility of an agreement being reached with Iran  improve market confidence and add significant pressure on the precious metal as a safe haven asset and as an alternative investment  Gold has been on a two day losing streak as a deal with Iran could limit Iran s nuclear capabilities pushing investors away from the precious metal and into riskier yield bearing assets  Gold traders are monitoring China for any new moves that could spur growth providing some support on the metal  In addition  consumer confidence data from the U S also remain in focus 
Pivot 
1192
Support
1179
1168 5
1160
Resistance 
1192
1199
1206 5
Scenario 1  Short positions below 1192 with targets   1179   1168 5 in extension Scenario 2  Above 1192 look for further upside with 1199   1206 5 as targets Comment  As long as 1192 is resistance  likely decline to 1179 
OIL USD
Crude oil prices dropped for a second day on Monday  giving back most of the recent gains  as Iran and world powers tried to negotiate a deal on Tehran s nuclear program that could end sanctions imposed on the OPEC member and allow it to ship more oil into an already oversupplied market  Following the talks in Lausanne and Switzerland  markets believe there could be some agreement to partially free Tehran of the U S  led sanctions on Tuesday  Oil prices also received pressure by recent gains in the dollar that made the commodity costlier for holders of other currencies  Besides Iran  markets will be focusing on government inventory data from the U S due to be released tomorrow 
Pivot 
49 5
  Support
47
45 3
44
Resistance 
49 5
51 15
52 5
Scenario 1  Short positions below 49 5 with targets   47   45 3 in extension Scenario 2  Above 49 5 look for further upside with 51 15   52 5 as targets Comment  As long as 49 5 is resistance  likely decline to 47 
DOW USD
The main U S  stock indices rose by more than 1 percent on Monday  after a sharp drop last week  The major boost to investors  risk appetite was provided by a rise in Chinese stocks to seven year highs  supported by more infrastructure spending and a potential expansion of monetary policy easing  The Dow posted its biggest daily gain since Feb  3  Friday s employment report and upcoming earnings  which start in mid April  could bring some volatility in the market this week  with the stock market closed for Good Friday  For today markets will focus on consumer confidence data from the U S 
Pivot 
17620
  Support
17620
17040
16330
Resistance 
18290
18900
19200
Scenario 1  Long positions above 17620 with targets   18290   18900 in extension Scenario 2  Below 17620 look for further downside with 17040   16330 as targets  Comment  The RSI advocates for further upside 
APPLE
Shares of Apple  NASDAQ AAPL  rose sharply yesterday  closing above  126 on our platform after a report was recently surfaced that the tech giant would introduce three new iPhone models this fall  Taiwanese website DigiTimes reported that Apple intends to release the iPhone 6S with a 4 7 inch display  the iPhone 6S Plus with a 5 5 inch display  and a smaller handset known as the iPhone 6C with a 4 inch display All of the new iPhones would feature fingerprint scanning and NFC technologies for security and Apple Pay applications 
Pivot 
126 6
  Support
122
120 5
118 5
Resistance 
126 6
129 6
131 4
Scenario 1  Short positions below 126 6 with targets   122   120 5 in extension Scenario 2  Above 126 6 look for further upside with 129 6   131 4 as targets Comment  The RSI is below its neutrality area at 50 </t>
  </si>
  <si>
    <t>Apple s Technicals Point To New Highs</t>
  </si>
  <si>
    <t xml:space="preserve">All of the action in Apple  NASDAQ AAPL  since its February 24 all time high at 133 60 has the look of a still developing  high level bullish coil pattern  which  in theory  argues that when the digestion period runs its course  the coil is complete   Apple should embark on another upleg that projects to new all time highs above 133 60 into the 135 00 138 00 target zone 
Only a decline that breaks 122 60 will compromise the pattern  while a break below 121 63 will wreck the constructive setup altogether </t>
  </si>
  <si>
    <t>German firms embrace start ups to catch up with digital world</t>
  </si>
  <si>
    <t xml:space="preserve">By Caroline Copley DUESSELDORF  Germany  Reuters    Latecomers to the digital age  big German companies have started teaming up with start ups to shake up their conservative business culture and keep pace with a world increasingly dominated by nimble tech giants  More than half of the firms on Germany s blue chip DAX index trace their roots back to the 19th century or earlier  The youngest corporate  SAP  was founded 43 years ago  In contrast  around half of the top 30 companies on the Nasdaq were set up in the 1980s or later and the fourth biggest firm  Facebook  NASDAQ FB   was established about a decade ago  German companies are the engine of Europe s biggest economy  which is the financial bedrock of the euro zone  But government officials and company executives fear they could fall far behind if they cannot swiftly identify and adopt innovations in web and smartphone technology that have driven the success of Google  NASDAQ GOOGL   Apple  NASDAQ AAPL  and Amazon  NASDAQ AMZN   Mindful of the danger  companies such Metro  Bayer  Evonik  Merck  NYSE MRK  KGaA and Deutsche Telekom are now investing in start ups   seeking to gain digital expertise  as well as to embrace newcomers whose innovations could represent threats to their own businesses  This trend could help address a shortage of venture capital that has stunted innovation  Although investment in German start ups more than doubled to  1 74 billion last year  this was less than the amount raised by U S  car sharing company Uber alone  In contrast  U S  based start ups drew  49 39 billion  according to Thomson Reuters data   What s missing is that companies like ourselves open up their resources to help others to grow   Metro Chief Executive Olaf Koch told Reuters at an Innovation in Retail Meetup event on the retailer s campus in Duesseldorf    We can make small companies big   VENTURE FUNDS The cash and carry chain will choose 10 start ups for an  accelerator  program in which it will supply its business experience  as well as use of its sales force  Among those hoping to catch Koch s eye at the informal Duesseldorf Meetup were POSpulse  which uses crowdsourcing and smartphones to conduct market research  Dinnery  an online high end meal delivery service  Bauerntuete  an online farmers  market  and KptnCook  an app that combines daily recipes with shopping lists for local supermarkets   Healthcare firms Bayer  Merck and Boehringer Ingelheim  Deutsche Telekom and chemicals group Evonik  meanwhile  have all set up multi million euro in house venture funds  Deutsche Telekom has pledged to invest 500 million euros   542 million  in Germany s start up scene over the next five years  Companies that have seen digital innovations savage the business models of industries such as telecoms and media are desperate not to snooze through the next revolution  said Christian Miele  of Germany s Start up  Association   Every big corporate has the problem of being too slow to adapt and move at the same speed as a startup   he said   If a WhatsApp comes around the corner  disrupts your business and kills a billion dollars in revenue for every telco in the world  you start to think  what did we not see here    Fewer than half of Germany s top 500 companies have a comprehensive digital strategy  according to a study by Accenture   Moreover  just 11 percent use social media and only 6 percent cloud computing  the European Commission s Digital Economy Index published at the end of February showed  RISK TAKING Mail order company Otto s catalog model  for example  meant it was ideally placed to capitalize on the online shopping boom  but the 66 year old firm has been steadily losing market share to digital upstart Zalando and Amazon  The company announced plans in February to invest a high double digit million euro sum in a venture capital fund over the next business year   The German government   seeking to encourage the kind of game changing innovation that saw Daimler disrupt the horse carriage industry at the end of the 19th Century   has announced plans to try to promote startups  They include a pre market web platform to connect young companies with investors  But critics say the measures do not go far enough    We must make venture capital investment in Germany easier and  above all  more attractive in terms of taxation  This would strengthen the country s innovative capability and would also be an important step towards more growth and new jobs   Bayer boss Marijn Dekkers said last month   Chancellor Angela Merkel believes a bigger obstacle may be an entrenched fear of failure   This culture of investing in start ups     of taking risks and of being able to live with the fact that only one in 10 projects will end successfully     is something that is perhaps more pronounced in the United States and maybe even in South Korea   she said in her weekly podcast this month  Still  Christoph Keese  executive vice president at media group Axel Springer  dismisses the notion that Germans lack the national character for risk taking and insists the country can make up digital ground   We ve lost the first round but that doesn t mean we can t win the second or third round     1   0 9232 euros </t>
  </si>
  <si>
    <t>China suspends bank tech restrictions  U S  Treasury official</t>
  </si>
  <si>
    <t xml:space="preserve">BEIJING  Reuters    China has agreed to delay implementing new bank technology restrictions that Washington has complained represent unfair regulatory pressure on foreign firms  a senior U S  Treasury official said in Beijing on Monday  China said this month work was ongoing on a draft anti terrorism law that would require foreign companies to hand over encryption keys and otherwise facilitate Beijing s ability to bypass security measures  triggering U S  protests  It followed an earlier set of draft financial sector regulations that pushes China s state owned banks to buy technology from domestic vendors  Beijing was now  suspending  the regulations that applied to the banks  according to the official  speaking after meetings between U S  Treasury Secretary Jack Lew and senior Chinese officials  including Premier Li Keqiang   There was no immediate comment from China  but U S  industry groups  which have been lobbying hard on the issue  cautiously welcomed the move   We are encouraged that there seems to be a delay  what we now need is a transparent  open consultation process with stakeholders and we re hopeful that will be part of the next steps   said U S  Chamber of Commerce executive director for China Jeremie Waterman  BSA The Software Alliance  whose members include Adobe Systems  NASDAQ ADBE   Apple Inc  NASDAQ AAPL    IBM   NYSE IBM    Microsoft Corp   NASDAQ MSFT  and  Oracle Corp   NYSE ORCL   and the Software and Information Industry Association  which represents financial institutions and tech companies including  Google Inc   NASDAQ 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 d like to have the opportunity to provide input to this   Lew earlier said the issue needed to be resolved because even having the rules pending created a difficult environment for U S  firms in China   We made clear that suspending them is the right approach   Lew told reporters   While the policy applied to both domestic and foreign firms  it is seen largely benefiting domestic players  Another regulation from China restricts the kinds of computers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 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 determined exchange rate and a more transparent exchange rate policy   he said  China s move towards a more market driven exchange rate could help its bid to get the yuan included in the International Monetary Fund s special drawing rights  SDR  basket  the Treasury official said  The official added that Washington will continue to press against any unfair intervention in the China s yuan  particularly if there was upward pressure on the currency </t>
  </si>
  <si>
    <t>Hyundai Motor aims to have autonomous driving tech on market in 2020</t>
  </si>
  <si>
    <t xml:space="preserve">SEOUL  Reuters    Hyundai Motor Co on Tuesday said it aims to commercialize autonomous driving capabilities in some of its cars in 2020  as the South Korean automaker plays catch up in the increasingly competitive technology  Car makers such as Mercedes and General Motors Co  NYSE GM  as well as technology giants like  Google Inc   NASDAQ GOOGL  and Apple Inc  NASDAQ AAPL  are already developing driverless vehicles which can complete whole journeys without human input  But some analysts expect self driving cars will not appear on global markets until the early  or mid 2020s  partly due to regulatory hurdles  
Hyundai Motor  like other automakers  already has autonomous features in premium vehicles like the Genesis  which can be programmed to hit the brakes when a pedestrian steps out </t>
  </si>
  <si>
    <t>Indiana to clarify  religious freedom  law  Georgia  N C  bills stall</t>
  </si>
  <si>
    <t xml:space="preserve">By Fiona Ortiz  Reuters    Indiana Republicans pledged on Monday to clarify a new  religious freedom  law  while similar proposals stalled in Georgia and North Carolina after businesses and activists said such measures could be used to discriminate against gays  Arkansas lawmakers  however  signaled they would move forward with their own bill  even after Indiana was rebuked by companies and executives including Wal Mart Stores Inc  N WMT   Apple Inc  O AAPL  CEO Tim Cook  and Eli Lilly and Co  N LLY   Indiana s law  signed by Governor Mike Pence last week  was perceived as going further than those passed in 19 other states  giving businesses a right to refuse services on religious grounds  Gay marriage became legal in Indiana last year following an appeals court ruling  and gay rights activists say Republicans pushed through the act in response  It was enacted months before an expected U S  Supreme Court ruling over state bans on same sex marriage  The law has drawn intense criticism  including concerns from the president of the Indianapolis based National Collegiate Athletic Association  which is holding its men s basketball championship Final Four in the city beginning this weekend  On Monday  Indiana House Speaker Brian Bosma and state Senate President Pro Tem David Long  both Republicans  told reporters the law was not intended to discriminate  and that it sets a legal standard allowing people of all faiths to bring religious freedom claims   To the extent that we need to clarify that  by adding something to the law to make that clear that s not the intent  we are more than willing to do it   Long said  Nine chief executive officers  including the heads of Angie s List  O ANGI  and Eli Lilly  wrote letters to Pence  Bosma and Long on Monday asking them to  take immediate action  to ensure the act will not sanction or encourage discrimination  Thousands rallied against the law in Indianapolis last weekend and Washington state s governor on Monday said the state would join Connecticut  San Francisco and Seattle in banning official travel to Indiana  The rock band Wilco announced on Twitter  NYSE TWTR  on Monday it was canceling its May 7 Indianapolis show because of this  odious measure    We ve been embarrassed before the nation   Indiana House Minority Leader Scott Pelath  a Democrat  told reporters  calling for the law s repeal  PENCE DEFENDS LAW  Bosma said lawmakers were looking at different options for clarifying the law  Pence on Monday defended it in an op ed piece in the Wall Street Journal  saying it  has been grossly misconstrued    I want to make clear to  Indiana residents  and every American that despite what critics and many in the national media have asserted  the law is not a  license to discriminate   either in Indiana or elsewhere   he said   On Sunday  Pence said he would not push for a nondiscrimination bill to counteract its possible impact  but said he was open to the General Assembly adding a section that clarifies the law  Earlier in March  a Senate approved bill in Georgia was put on hold after a House member added anti discrimination language  On Monday  North Carolina s governor said he would not sign a religious freedom bill because it would allow government officials to refuse to perform marriages on religious grounds  In Arkansas  the Republican controlled House is expected to approve a bill advanced by state senators  and Republican Governor Asa Hutchinson has said he would sign it  
Arkansas based retail giant Wal Mart Stores said the bill sends the  wrong message  about the state   Reporting and writing by Fiona Ortiz in Chicago  Additional reporting by Mary Wisniewski in Chicago  David Beasley in Atlanta  Jon Herskovitz in Austin and Colleen Jenkins in Winston   Salem  North Carolina  Editing by Susan Heavey  Eric Beech and Eric Walsh </t>
  </si>
  <si>
    <t>Facebook brings apps  businesses to Messenger service</t>
  </si>
  <si>
    <t xml:space="preserve">By Alexei Oreskovic SAN FRANCISCO  Reuters     Facebook Inc   O FB  on Wednesday opened up its Messenger service for developers to create apps and for shoppers to communicate directly with retailers  as the Internet company seeks to expand its reach  The new features mark Facebook s latest effort to transform its mobile messaging service into a full featured platform with the same pull with consumers and businesses as its flagship 1 4 billion user social network  Facebook unveiled the new features at its annual developer conference in San Francisco  for the first time allowing developers to create apps that function inside the Messenger service used by more than 600 million people  Messenger will feature more than 40 different apps in the next few days  allowing users to send each other sports clips  animations and other items  Facebook said  Among the first apps will be those from ESPN and The Weather Channel    This is just the first step toward creating better sharing experiences across this whole family of apps   Facebook Chief Executive Mark Zuckerberg said on stage at the conference   Facebook has amassed a collection of mobile apps in recent years  including photo sharing app Instagram and messaging service WhatsApp  which Facebook acquired for  19 billion in 2014  But the spotlight was on Messenger during the first day of the two day event  Facebook hopes to turn its messaging service into one that operates independently of the company s social media network as it faces intensifying competition from  Twitter Inc   N TWTR  and  Google Inc   O GOOGL   as well as fast growing messaging apps such as Snapchat and WeChat  Facebook partnered with online retailers Zulily and Everlane to let consumers contact them directly on Messenger to change online orders  such as the color of a shirt  for example  and be notified when a purchase has shipped  The service will be available in a few weeks  David Marcus  Facebook s head of messaging products  said in an interview the service was likely to expand to businesses besides retailers  Purchases can be made by sending a message  provided the store has the consumer s payment information  Marcus said  But he declined to say whether Facebook might eventually process such retail purchases directly in Messenger  The new Messenger apps are meant to improve conversations between users  Marcus said  The ESPN app offers short animated sports clips that fans can send to friends  Facebook must pre approve apps that seek to be integrated into its Messenger service  rather than downloaded separately  But any developer is free to add basic features that will make portions of their apps compatible with Messenger  
Marcus said the new features were not offered on its WhatsApp messaging service because that was accessed on a wide variety of mobile phones  including low end devices which are not well suited for the new functions </t>
  </si>
  <si>
    <t>Apple  Continues Its Path Of Indecision</t>
  </si>
  <si>
    <t xml:space="preserve">Second consecutive day of indecision for AAPL shares on Tuesday as we saw a lack of intraday volatility and another harami candlestick indicative of the lack of momentum  The stock is trading at its 20 DMA  Neutral stance 
Apple Inc  NASDAQ AAPL  daily chart  3 months  </t>
  </si>
  <si>
    <t>Netflix Continues On Its Path Of Global Expansion</t>
  </si>
  <si>
    <t xml:space="preserve">Internet video streaming website Netflix Inc  NASDAQ NFLX  has been on the path of rapid global expansion since the service began in 1999  The company is currently available in more than 50 countries throughout North America  South America  Europe  and Australia  In addition  there has been talk of Netflix expanding its service to Asia sometime in the near future The streaming service recently became available in New Zealand and Australia this past March  Of the big 15 markets for films  Citigroup  NYSE C  analyst  thinks Spain  South Korea  and Italy will be the next countries into which Netflix transitions  On March 24th  May reiterated a Neutral rating on Netflix with a price target of  409  believing the company has almost tapped out all the potential growth markets around the world May noted   Given the robust box offices  strong movie spend per capita  and solid broadband household bases  Italy  Spain  and South Korea will likely be among the next launches   However  he continued   After launching in these three markets  Netflix will be faced with opportunities that are far less appealing  China  India and Russia will continue to be notable markets for the future  but given recent management commentary  regulatory hurdles  and the sizable investments required  we only consider these markets as part of the upside scenario for now  Mark May has only given Neutral ratings on Netflix  Overall  he has a 66  success rate recommending stocks and a  12 2  average return per recommendation Not only is Netflix expanding around the globe  it s also increasing its original content as it faces growing competition from big players like Amazon  NASDAQ AMZN   Hulu  HBO  Apple  NASDAQ AAPL   and Sony  NYSE SNE   Amazon  Hulu  and HBO all have their own established streaming services  However  just weeks ago Apple announced a deal with HBO in which the technology giant secured exclusivity for HBO Now  a stand alone service that allows consumers to watch HBO without a cable package  In addition  Apple is currently in negotiations with media companies to create a service that live streams channel bundles onto iOS devices without requiring a cable package from users  Sony also just announced its new PlayStation Vue web TV service  which offers a bundle of different channels and access to live and on demand television However  Cantor Fitzgerald s  is not fazed by this competition and still thinks Netflix is the obvious leader in the internet video streaming market  On March 24th  Squali reiterated a Buy rating on Netflix and raised his price target from  450 to  500  calling the company the  poster child of Internet TV   The analyst believes that the recent interest in companies to dive into the internet television market will  disproportionally benefit Netflix  due to its strong leadership in the market  He added   Netflix is at a significant discount to HBO Now  and should benefit from that price umbrella to justify a higher fee over time   He added  it s the  best bang for the buck in an unbundled world  Youssef Squali has rated Netflix 30 times since January 2010  earning an 86  success rate recommending the company and a  52 1  average return per recommendation  Overall  he has a 78  success rate recommending stocks and a  26 3  average return per recommendation On average  the top analyst consensus for Netflix on is Moderate Buy </t>
  </si>
  <si>
    <t>Prospect Capital And The Best Stocks For 2015</t>
  </si>
  <si>
    <t xml:space="preserve">In December of last year  I wrote that I expected to see Prospect Capital Corporation  NASDAQ PSEC  generate  
Well  as we near the end of the first quarter  we have a little catching up to do  Prospect Capital is sitting on gains of about 4   That s beating the S P 500 year to date  but it s certainly nothing to write home about  Meanwhile  one of my competitors  Rave Restaurant Group Inc  NASDAQ RAVE   is already up 116  and another  Ambarella Inc  NASDAQ AMBA   is up 43  
Up against competition like that  it is time to throw in the towel 
Absolutely not 
With more than nine months left in the year  Prospect Capital is still very much in the running 
To start  Rave Restaurant Group is a microcap stock  and Ambarella is a volatile  high beta stock  I consider it very likely that one or both of these stocks crashes and burns long before year end 
I m a little more concerned about Louis Navellier s pick this year  Apple Inc  NASDAQ AAPL  I myself am long Apple and consider it a worthy competitor  But as much as I like Apple as a long term holding  I consider Prospect Capital the better buy in 2015 
Let s take a look Prospect s recent developments  Prospect had a lackluster earnings release last month  with EPS coming in at 24 cents per share rather than the 28 cents Wall Street expected 
But the far more important news in the earnings release was that  Net asset value per share was  10 35  a decline of 38 cents from the previous year  But substantially all of this decline was due to Prospect s large dividend  which for much of 2014 was well in excess of current earnings  With the turbulence in the energy sector  there were concerns that Prospect might have some significant write downs  Thus far  this has proven to not be the case 
This is a big deal because I specifically mentioned Prospect s large discount to book value as a major reason to own the stock  If Prospect s book value had seen serious deterioration  it would have blown a hole in my bullish argument  At year end  Prospect was trading at 80 cents on the dollar  Today  that valuation has crept up to 83 cents on the dollar 
That s still ridiculously cheap  I don t know about you  but I don t come across too many 83 cent dollars  so I tend to pick them up when I find them 
Now let s talk dividends  Prospect Capital slashed its dividend last year  which is a major reason why investors are so sanguine towards the stock these days  To many investors  a dividend cut is a breach of trust  and that is not always easy to mend  But in Prospect Capital s case  it was the right move  As management de risked Prospect s balance sheet last year  the lower risk  lower return Prospect was not able to sustain its dividend at the current level  Today s 8 33 cent monthly dividend is far more sustainable 
It also equates to a 12  yield at current prices  And 12  yields aren t particularly easy to come by these days 
So  what sort of returns should we expect from here  A return to book value which I believe is warranted would add about 20  in capital gains  Add to that about 1  per month in dividends  and we get another 9  for a total of 29   Add to that the 4  we re already returned thus far  and we re looking at 33   And we could see returns significantly better than that if we see a special dividend or if Prospect trades at a premium to its book value as it has for much of its life 
Is that a recipe for 100  gains in a single year  No  of course not  But it s still a lot better than I expect the S P 500 to produce over the next 2 3 years  And I expect that come December 31  it will be enough to make Prospect Capital the  winner 
Editor s Note  This article is an update to the contest </t>
  </si>
  <si>
    <t>Apple plans China iPhone trade in program with Foxconn  Bloomberg</t>
  </si>
  <si>
    <t xml:space="preserve"> Reuters    Apple Inc  NASDAQ AAPL  plans to introduce a trade in program for iPhones in China in association with the Foxconn Technology Group  Bloomberg reported  citing people familiar with the effort  Under the program  consumers will be able to exchange older iPhones at Apple stores in China for credit against the company s products starting March 31  Bloomberg reported     Chinese demand for larger screen iPhones helped fuel Apple s record profit of  18 billion in the final quarter last year  Apple Chief Executive Tim Cook has said China is poised to overtake the United States as the company s biggest market  and he is working to about double the number of stores in Greater China by the middle of next year  Bloomberg reported  Under the China program  Foxconn will buy the iPhones directly  without Apple taking ownership  and repair the devices if needed before selling them on its e commerce websites such as FLNet and on  Alibaba   NYSE BABA  Group Holding Ltd s Taobao online store  Foxconn  a key Apple supplier  is also in talks to sell the older iPhones in physical stores and may take the trade in program online in future  The China plan follows an expansion of a similar program in the United States  where the company has started accepting non Apple devices  Bloomberg reported  Major U S  wireless carriers including  Verizon Communications   NYSE VZ  and Sprint Corp last year offered subscribers schemes under which they could trade their old iPhones for new ones  The China trade in program currently involves only Apple phones  Bloomberg reported  citing one of the people  
Apple declined to comment and Foxconn could not be reached for comments immediately outside regular business hours </t>
  </si>
  <si>
    <t>Japan s Panasonic says ready for  8 4 billion M A spree as profit jumps</t>
  </si>
  <si>
    <t xml:space="preserve">By Ritsuko Ando TOKYO  Reuters    Japanese electronics supplier Panasonic Corp said it was ready to spend 1 trillion yen   8 4 billion  on acquisitions over the next four years  emboldened by a stronger profit outlook for its automotive and housing technology businesses  Chief Executive Kazuhiro Tsuga said at a briefing on Thursday that Panasonic doesn t have specific acquisition targets in mind for now  But he said the firm will spend around 200 billion yen on M A in the fiscal year that kicks off in April alone  and pledged to improve on Panasonic s patchy track record on big deals   With strategic investments  if there s an opportunity to accelerate growth  you need funds  That s the idea behind the 1 trillion yen figure   he said  Tsuga has spearheaded a radical restructuring at the Osaka based company that has made it one of the strongest turnaround stories in Japan s embattled technology sector   Tsuga previously told Reuters that company was interested in M A deals in the European white goods market  a sector where Panasonic has comparatively low brand recognition   The firm said on Thursday it s targeting operating profit of 430 billion yen in the next fiscal year  up nearly 25 percent from the 350 billion yen it expects for the year ending March 31  Panasonic s earnings have been bolstered by moving faster than peers like Sony Corp and Sharp Corp to overhaul business models squeezed by competition from cheaper Asian rivals and caught flat footed in a smartphone race led by Apple Inc  NASDAQ AAPL  and Samsung  LONDON 0593xq  Electronics  Out has gone reliance on mass consumer goods like TVs and smartphones  and in has come a focus on areas like automotive technology and energy efficient home appliances   Tsuga also sought to ease concerns that an expensive acquisition could set back its finances  which took years to recover from the deal agreed in 2008 to buy cross town rival Sanyo for a sum equal to about  9 billion at the time   Without referring to that deal by name  Tsuga said Panasonic had learnt from its past record and would make sure such deals would  not leave a legacy of losses   
  1   118 4300 yen </t>
  </si>
  <si>
    <t xml:space="preserve">U S  stocks lower at close of trade  Dow Jones Industrial Average down 0 23 </t>
  </si>
  <si>
    <t xml:space="preserve">Investing com   U S  stocks were lower after the close on Thursday  as losses in the Utilities  Consumer Services and Consumer Goods sectors led shares lower 
At the close in New York  the Dow Jones Industrial Average fell 0 23   while the S P 500 index lost 0 24   and the NASDAQ Composite index fell 0 27  
The best performers of the session on the Dow Jones Industrial Average were International Business Machines  NYSE IBM   which rose 0 88  or 1 40 points to trade at 160 60 at the close  Meanwhile  Apple Inc  NASDAQ AAPL  added 0 70  or 0 86 points to end at 124 24 and Wal Mart Stores Inc  NYSE WMT  was up 0 69  or 0 56 points to 81 88 in late trade 
The worst performers of the session were American Express Company  NYSE AXP   which fell 2 00  or 1 60 points to trade at 78 51 at the close  Cisco Systems Inc  NASDAQ CSCO  declined 1 35  or 0 37 points to end at 27 09 and Merck   Company Inc  NYSE MRK  was down 1 15  or 0 67 points to 57 59 
The top performers on the S P 500 were Red Hat Inc  NYSE RHT  which rose 10 11  to 75 37  Accenture plc  NYSE ACN  which was up 6 75  to settle at 94 16 and Starwood Hotels   Resorts Worldwide  NYSE HOT  which gained 3 85  to close at 84 78 
The worst performers were SanDisk Corporation  NASDAQ SNDK  which was down 18 45  to 66 20 in late trade  CONSOL Energy Inc  NYSE CNX  which lost 5 57  to settle at 27 41 and Coach Inc  NYSE COH  which was down 3 58  to 40 69 at the close 
The top performers on the NASDAQ Composite were Lime Energy Co  NASDAQ LIME  which rose 18 69  to 4 000  Conatus Pharmaceuticals Inc  NASDAQ CNAT  which was up 17 36  to settle at 6 76 and Forward Industries Inc  NASDAQ FORD  which gained 15 38  to close at 0 900 
The worst performers were SanDisk Corporation  NASDAQ SNDK  which was down 18 45  to 66 20 in late trade  Joes Jeans Inc  NASDAQ JOEZ  which lost 17 61  to settle at 0 200 and Kingtone Wirelessinfo Solution  NASDAQ KONE  which was down 17 56  to 2 770 at the close 
Falling stocks outnumbered advancing ones on the New York Stock Exchange by 1730 to 1074  on the Nasdaq Stock Exchange  1491 fell and 1279 advanced  while 6 ended unchanged 
Shares in Red Hat Inc  NYSE RHT  rose to all time highs  gaining 10 11  or 6 92 to 75 37  Shares in SanDisk Corporation  NASDAQ SNDK  fell to 52 week lows  falling 18 45  or 14 97 to 66 20  Shares in Accenture plc  NYSE ACN  rose to all time highs  gaining 6 75  or 5 95 to 94 16  Shares in SanDisk Corporation  NASDAQ SNDK  fell to 52 week lows  down 18 45  or 14 97 to 66 20  
The CBOE Volatility Index  which measures the implied volatility of S P 500 options  was up 2 33  to 15 80 
Gold for April delivery was up 0 55  or 6 60 to  1203 60 a troy ounce  Elsewhere in commodities trading  Crude oil for delivery in May rose 4 24  or 2 08 to hit  51 30 a barrel  while the May Brent oil contract rose 4 63  or 2 62 to trade at  59 09 a barrel 
EUR USD was down 0 75  to 1 0888  while USD JPY fell 0 24  to 119 19 
The US Dollar Index was up 0 49  at 97 55 </t>
  </si>
  <si>
    <t>Twitter launches video streaming app Periscope</t>
  </si>
  <si>
    <t xml:space="preserve"> Reuters    Twitter  NYSE TWTR  Inc launched a video streaming app called Periscope on Thursday  just days after reports that it had blocked a rival app called Meerkat  Meerkat relies heavily on Twitter and has become hugely popular in the month since its launch  Twitter s announcement comes on the same day that Meerkat unveiled a list of investors that included Silicon Valley venture capitalists Greylock Partners and Sound Ventures  Ashton Kutcher s fund  Meerkat s new round of funding is widely expected to have raised millions of dollars  The app  which already boasts celebrity users such as talk show host Jimmy Fallon  lets people stream videos that cannot be rewatched  Twitter said in a blog post that it bought Periscope in January     Unlike Meerkat  Periscope allows users to save and replay videos later  according to tech website The Verge  The app is currently available in the Apple App Store  and an Android app is also in the works  Twitter said  The company bought video sharing service Vine in 2012 and has since been aggressively expanding its capabilities to carry pictures  videos and interactive content far richer than the 140 character messages it is best known for  Vine is now one of the most popular apps in Apple Inc  NASDAQ AAPL  s iTunes store  with Twitter users increasingly sharing short  six second video clips in the form of tweets  
Twitter s shares were up 2 percent at  50 51 in afternoon trading on the New York Stock Exchange </t>
  </si>
  <si>
    <t>Apple s Tim Cook will give away all his money  Fortune</t>
  </si>
  <si>
    <t xml:space="preserve"> Reuters    Apple Inc  O AAPL  Chief Executive Tim Cook is joining the roster of the very rich who are giving away their wealth  Fortune magazine cited the head of the world s largest technology corporation as saying he planned to donate his estimated  785 million fortune to charity   after paying for his 10 year old nephew s college education   You want to be the pebble in the pond that creates the ripples for change   Cook told the magazine   Fortune estimated Cook s net worth  based on his holdings of Apple stock  at about  120 million  He also holds restricted stock worth  665 million if it were to be fully vested  The 54 year old CEO s revelation in Fortune s lengthy profile of him is an example of the increasingly public philanthropy of the world s richest people  Billionaire financier Warren Buffett is encouraging the very wealthy to give away at least half their worth in their lifetimes through the  Giving Pledge   whose website lists such luminaries as  Microsoft Corp  s  O MSFT  Bill Gates  Mark Zuckerberg of  Facebook Inc   O FB  and  Oracle Corp  s  N ORCL  Larry Ellison  While Cook s largesse could not begin to approach the scale of a Gates or Zuckerberg  both worth billions of dollars  the Apple CEO told Fortune he hopes to make a difference  Cook  who is not listed on the website  is known as an intensely private person who shuns the spotlight on philanthropy  In recent years  however  he has begun speaking out more openly about issues ranging from the environment to civil rights  Cook  who recently revealed he was gay  spoke out against discrimination of the lesbian  gay  bisexual and transsexual communities during his induction into the Alabama Academy of Honor last year  
He told Fortune he has started donating money to unspecified causes quietly and is trying to develop a more  systematic approach  to philanthropy that goes beyond writing checks </t>
  </si>
  <si>
    <t>GameStop profit forecast falls short on weak demand for consoles</t>
  </si>
  <si>
    <t xml:space="preserve">By Devika Krishna Kumar  Reuters     GameStop Corp   NYSE GME  s full year profit forecast missed Wall Street expectations as the dollar strengthened and demand for new PlayStation 4 and Xbox One consoles failed to make up for falling sales of earlier versions  Shares of the world s largest retailer of video game products  which also reported a quarterly profit that missed estimates  fell 6 percent in after market trading on Thursday  Demand for  Microsoft Corp   NASDAQ MSFT  s Xbox One and Sony Corp s PlayStation 4 consoles have also cooled off since the holiday shopping season  Both consoles were hugely popular in the year following their launches in November 2013  The sales decline for older generation hardware is more rapid now  Telsey Advisory Group analyst Joseph Feldman said   It just feels like things are going to be a little bit softer than what the initial model had projected   The eighth generation video game consoles followed PlayStation 3 and Xbox 360  GameStop  which reported a 30 2 percent drop in new video game hardware sales in the fourth quarter ended Jan  31  expects older hardware sales to fall more than 50 percent in 2015   The company is betting on PS4 and Xbox One software and mobile sales to make up for weak demand for consoles  GameStop  which procured 163 leases from RadioShack Corp s bankruptcy and are converting most of them into AT T stores  expects to more than double its technology brands business in 2015  Chief Financial Officer Robert Lloyd said   We see substantial revenue growth in technology brands   The company sells smartphones and tablets under its technology brands business through stores such as Simply Mac which offers Apple Inc  NASDAQ AAPL  products  and Spring Mobile  an AT T Inc  NYSE T  reseller  GameStop  which sells one out of two PS4 and Xbox games in the United States  expects to be boosted by new Mortal Kombat and Batman games in the coming months   GameStop forecast earnings of  3 60  3 80 per share for full year 2015  Analysts on average were expecting  4 04 per share  according to Thomson Reuters I B E S  GameStop said it expects a strong dollar to hurt profit by 6 9 cents per share for the full year  A majority of analysts polled by Reuters were  confident  the dollar s rally would continue mostly unabated through this year   Excluding items  the company earned  2 15 per share  below analysts  average expectation of  2 17 per share  
Sales fell 5 6 percent to  3 48 billion  below the  3 6 billion analysts had expected </t>
  </si>
  <si>
    <t>Why Apple Scares The Living Daylights Out Of Me</t>
  </si>
  <si>
    <t xml:space="preserve">For a new client this week  a small weighting of Apple  NASDAQ AAPL  was purchased with the intent to add more if the stock tests the previous early December  14 high of  119 75 
However  the stock has clearly been a monster for any buy and hold investor 
YTD return   14 5  as of 3 25 15
1 year ret   63 59  as of 3 25 15
  Source  ycharts com
Although AAPL was down 2 6  yesterday and has fallen 6 44  over the last month  it is the most universally loved name within the S P 500 right now  but that isn t why its scares me 
Here are a few stats I m watching 
AAPL s market cap weight within S P 500  3 96   twice the market cap of Exxon  NYSE XOM  at 1 91  
AAPL s earnings weight within S P 500  6 4   three times the next largest earnings weighting  Microsoft  NASDAQ MSFT  at 2 1  
AAPL s market cap weight within PowerShares QQQ ETF  NASDAQ QQQ   14 43 
One ETF I ve been considering buying for client accounts  although the homework is still being done on it  is the Direxion NQ 100 Equal Weighted ETF  NYSE QQQE   simply to begin to diminish the impact of AAPL on client portfolios 
Since we are primarily a fundamental investor first  here are some other key metrics that have caught my eye of late 
Capital retained as   of Free cash flow  FCF   last 4 quarters 
12 14 quarter  94 
9 14 quarter  112 
6 14 quarter  82 
3 14 quarter  119 
Basically  AAPL is currently paying out all of its free cash flow to shareholders  which is probably a prudent move given the attention being paid to AAPL by activist investors like Carl Icahn  etc 
Thus the real question is   What does Apple do with the  180 billion or  30 per share just sitting on the balance sheet    I think that becomes the source of tension between AAPL and activist investors 
The real vexing issue though is what if AAPL hits  1 trillion in market cap  Supposedly  the US economy is  15 trillion in size as measured by GDP  and the total US market cap of the S P 500 is roughly  19 5 trillion  see  table from this weekend   If that should happen  AAPL s market value would be roughly 6 7  of the entire US economy and 5  of the entire S P 500 s market capitalization 
The other metric that caught my eye  when AAPL s forward EPS estimates were updated after the company s incredible December  14 quarter at that point in January  15 analysts were expecting AAPL to print just  3 09 in EPS for fiscal Q1  16  which is the 4th calendar quarter  2015  versus the  3 02 actual EPS print of Q1  15  AAPL s estimates haven t been checked since mid January  but clearly the Street was not looking for a similar quarter of iPhone 6 sales or any other product in next year s holiday quarter  That isn t much y y growth for AAPL s biggest quarter of the year 
I m not doubting Mr  Icahn s belief that the stock could hit  200 per share  given its free cash flow and the  30 per share in cash on the balance sheet  but to me  these stats are scary beyond belief 
Apple is almost like its own index or own economy 
None of this is new to the Street  I simply had to write it out to give vent to my angst around the size and importance of AAPL in the current market </t>
  </si>
  <si>
    <t>Prepare For Competitive Distributed Energy</t>
  </si>
  <si>
    <t xml:space="preserve">The big shift in energy means the Internet of Everything is creating competitive energy markets  It means new knowledge available from a tsunami of data available about our energy use  It means new choices not just in energy sources like fuels for power generation  but also new vendors  new bundles of services  It also means new connections made possible by collaboration and mutual interest both designed to help us get a better deal  optimize the performance of our business  and deliver a better value proposition to our own customers and our households 
When all this low cost energy gets put to work focused on building a better future  America will be prepared to compete anywhere in the world across every stage of the business cycle 
The big shift is low cost domestic energy growth reinventing America s global competitive economic position  A future that makes America more secure  more technologically advanced  more globally competitive  more environmentally responsible and more self confident than ever  We learned in the early days of competitive wholesale power generation markets that it often was better to be the third buyer of merchant generation assets as the enthusiasm of the pioneers gave way to the reality of financiers as assets were flipped to find their optimized  rationalized home in a competitive portfolio  So it is today with renewable energy  coal  and with natural gas and oil assets as the markets adapt to change 
Despite low cost energy production the cumulative cost of our electricity bill is going up because of the piling on of regulations  renewable portfolio standards  smart meter deployment  greenhouse gas emissions reduction  power grid security and ongoing investment in maintaining  replacing and extending our energy infrastructure to meet future needs  Upward pressure on rates at a time of intensive economic uncertainty is forcing competitive balance to the equation 
Low natural gas prices are an equal opportunity competitor undermining the economics of coal fired power generation with a ruthlessness effectiveness even the US EPA admires  But low gas prices have also stopped new nuclear power plant projects in their tracks and they are bearing down on renewable energy with the same low price efficiency 
The Big Shift in energy is toward a competitive distributed energy future  Natural gas fired generation improves grid security allowing faster evolution to a distributed energy future in a more modular grid made up of resources that can be isolated to avoid major grid failure in a natural disaster or terrorist attack 
There is a place in the distributed energy future for every fuel type  But each must find an economic place in our modular  self sufficient  reliable  cost competitive cleaner distributed energy future based upon the least cost  best fit principles that guided integrated resource planning for years until RPS standards  wind and solar carve outs and other politically correct industrial policy rules hijacked the market process  That time is coming to an end as the distributed energy future is assembled microgrid by microgrid by the private sector  using competitive forces and reliability standards at least as substantial as the governments to assure continuous operation of their business 
The big shift in energy use is toward competitive performance optimization from the convergence of energy  technology  supply chain operation including distribution and the use of energy by end use consumers in the distributed energy future  The role of the utility is no longer producing energy for us but to choreograph the reliable delivery and the diverse access of various energy sources  energy products and energy management services in a perfectly choreographed dance taking place 24 7 
Competition in doing in energy markets what Apple  NASDAQ AAPL  is trying to do to TV break the back of the cartels and give customer choice  on demand  on the device of our own choice  anywhere  Our smart phones liberate us and so will our distributed energy future  The big shift in energy will bring more customer aggregation vendors or buying co ops acting as purchasing agents for businesses and homeowners  We should expect bundling of energy  technology  information  security and other services designed to provide convenience and value tailored to meet our needs  Yes  there will be  apps  for that 
Technology and domestic energy production growth make this all possible  Low cost energy especially natural gas is changing everything </t>
  </si>
  <si>
    <t>IForex Daily  Greece Increasingly Desperate To Avoid Bankruptcy</t>
  </si>
  <si>
    <t xml:space="preserve">The dollar remained weak against most major currencies on Wednesday  after data showed that U S  durable goods orders fell unexpectedly in February  fuelling fresh uncertainty over the strength of the economy  The U S  Commerce Department said that total durable goods orders  which include transportation items  declined 1 4  last month  compared to expectations for a gain of 0 4   Chicago Federal Reserve Bank president Charles Evans mentioned that the Fed is reasonably confident that inflation was moving back near 2   and he saw no reason to hurry and raise interest rates  Evans urged the Fed to delay an interest rate hike until the middle of next year  Elsewhere  Greece failed in its attempt to receive a short term cash payment from its euro zone creditors providing another blow to the nation  which is becoming increasingly desperate to avoid bankruptcy 
EUR USD 
The euro continued its recent rise against the U S  dollar  moving above 1 10 as weak data on U S  durable goods strengthened the case for delaying a potential interest rate hike  The dollar came under pressure after the Commerce Department reported that orders for long lasting manufactured goods fell 1 4  last month  compared to expectations for a gain of 0 4  The euro remained supported after data earlier on Wednesday showing German business confidence improved this month  For today  the euro area is to release data on private lending and money supply while the main focus will be the U S jobless claims report 
Pivot 
1 0885
Support
1 0885
1 0815
1 075
Resistance 
1 104
1 109
1 115
Scenario 1  Long positions above 1 0885 with targets   1 104   1 109 in extension Scenario 2  Below 1 0885 look for further downside with 1 0815   1 075 as targets Comment  The pair stands above its support and remains on the upside 
XAU USD 
Gold prices remain supported on Thursday  from expectations that the Federal Reserve will act later rather than sooner on a widely expected hike in interest rates this year  Wednesday  the metal reached a three week high  as weak data on U S  durable goods weakened the dollar and supported the case for delaying a potential interest rate hike  For today  gold traders will be focusing on jobless claims data for further indications on the strength of the U S economy 
Pivot 
1185
Support
1185
1178 5
1169
Resistance 
1210
1218
1224
Scenario 1  Long positions above 1185 with targets   1210   1218 in extension Scenario 2  Below 1185 look for further downside with 1178 5   1169 as targets Comment  The RSI is mixed to bullish 
OIL USD 
Crude oil rebounded on Thursday with events in Yemen providing fresh support to prices  as reports were published that Saudi Arabia is moving heavy military equipment  including artillery to its border with Yemen  The buildup came in response to the seizure of the al Anad base  a Yemen airbase  Oil traders are sensitive to risky geopolitical news involving Saudi Arabia  which has 16  of the world s oil reserves  Events in Yemen offset the relatively soft inventory data released on Wednesday that showed an increase in inventories for the week ending March 20 
Pivot 
48 2
Support
48 2
47 3
46
Resistance 
52 2
53 5
54 8
Scenario 1  Long positions above 48 2 with targets   52 2   53 5 in extension Scenario 2  Below 48 2 look for further downside with 47 3   46 as targets Comment  The RSI is well directed 
NDQ USD 
U S  stocks dropped on Wednesday after durable goods orders missed estimates and a drop in technology and biotechs sent the Nasdaq to its biggest fall in almost a year while the S P 500 broke below key support levels  Semiconductors and biotech stocks weighed heavily on the Nasdaq  suffering their third straight session of declines  For today  traders will be focusing on jobless claims data for further indications on the strength of the U S economy as stock indices trade near record highs  and strong data is needed to justify prices 
Pivot 
4289
Support
4289
4078
3872
Resistance 
4483
4600
4816
Scenario 1  Long positions above 4289 with targets   4483   4600 in extension Scenario 2  Below 4289 look for further downside with 4078   3872 as targets Comment  The RSI is supported by a bullish trend line 
APPLE 
The interest to short Apple Inc  NASDAQ AAPL   recently dropped by 9 6  to 65 7 million shares  indicating that traders who benefit from falling share prices have stepped away from the company as its stock continues to be on an overall uptrend  The decision is supported by the movement of Apple s shares since the beginning of the year that is up by almost 15   For Thursday the stock is trading in negative territory following an overall slump in the technology sector after yesterday s drop in durable goods orders
Pivot 
125
Support
125
122
120 5
Resistance 
129 6
131 4
133 6
Scenario 1  Long positions above 125 with targets   129 6   131 4 in extension Scenario 2  Below 125 look for further downside with 122   120 5 as targets Comment  The RSI lacks downward momentum </t>
  </si>
  <si>
    <t>Valeo s self driving car systems learn from Safran drones</t>
  </si>
  <si>
    <t xml:space="preserve">By Laurence Frost and Gilles Guillaume PARIS  Reuters    French auto parts maker  Valeo   PARIS VLOF  plans to draw on drone software and other military technologies from partner  Safran   PARIS SAF  to offer self driving vehicle platforms to carmakers by the end of the decade  While demonstrating an autonomous car and other prototype systems jointly developed with Safran  the French defense and aerospace group  Valeo said on Friday the first applications may reach carmaker clients within three years  Under a 2013 research and development agreement  the Paris based companies are collaborating on self driving systems with final applications ranging from hatchbacks to unmanned aircraft   We realized very quickly that we had much more in common than we d expected   Valeo innovation chief Guillaume Devauchelle told Reuters   It turns out that an autonomous vehicle is really a terrestrial drone   Cars that complete whole journeys without human input are still many years away  but creeping automation is well underway  with models already on sale that can pilot themselves through slow traffic and hit the brakes when a pedestrian steps out  Analysts see a booming market for the vehicles and the connected services their hands off drivers will be increasingly free to consume  And with Google  NASDAQ GOOGL  and Apple  NASDAQ AAPL  both entering the fray  the traditional auto industry is braced for disruption  The Valeo Safran collaboration works because each company serves distinct markets  Valeo boss Jacques Aschenbroich said  Valeo has the right to sell joint technology to automakers  leaving defense  aerospace and rail applications to Safran  Safran is now offering to equip armored vehicles with 360 degree camera software developed by Valeo as a parking aid  the companies said  Valeo equipped self driving cars will draw on infrared imaging  algorithms and  dynamic mapping  used in Patroller drones and other Safran hardware  
The joint R D push has yielded  an absolute outpouring of ideas   the Valeo CEO said   Within a fairly short space of time you ll be seeing a lot of Safran technology in cars  equipped by  Valeo  and plenty of Valeo in Safran aerospace and security products  </t>
  </si>
  <si>
    <t>New apps to help business get in step with mobile customers</t>
  </si>
  <si>
    <t xml:space="preserve">By Eric Auchard FRANKFURT  Reuters    Nine months after Apple  NASDAQ AAPL  and  IBM   NYSE IBM  began working together on building mobile apps for businesses  some of the first fruits are about to appear at UK pharmacy chain Boots  which has begun equipping store employees with iPads to serve shoppers in the aisles  These customer service apps are part of a bid by Boots to encourage consumers to pre order cosmetics and toiletries online  similar to calling ahead for medical prescriptions  while turning its 2 500 retail outlets into convenient pick up points   These apps put all of Boots  inventory at  employees   fingertips   said Robin Phillps  who is in charge of digital and e commerce business at the company  now part of Walgreens Boots Alliance   This makes it easier for them     to interact with customers on their own terms   Companies across dozens of different industries are now eyeing how these mobile business apps from Apple and IBM can hook up front line staff to back office systems and make them smarter in face to face dealings with customers in the field  Businesses which first invested heavily in apps for mobile shoppers have just begun to put customer service employees on an equally mobile footing  Forrester Research said in a report this month on the phenomenon  With many companies  in house technical staff struggling to keep pace with the ways their employees use mobile phones  Apple and IBM are part of a growing market for supplying business and government organizations with a new class of apps for employees on the move  Technology consultants Accenture   Cap Gemini   PARIS CAPP  and Deloitte  DLTE UL  are also top suppliers to this changing way of doing business  along with dozens of other service providers and hundreds of custom designer app firms  MAKING STAFF  SMARTER  IBM says it now has more than 200 global companies gearing up to use mobile phone apps through its partnership with Apple  These include U S  banking group Citi and Banorte of Mexico  Air Canada  and retailers  American Eagle Outfitters   NYSE AEO  and Boots UK  The partnership has announced 14 app templates so far  which IBM then works with clients to customize with specific company data and analytics  Each app lets employees look up customer profiles and answer questions on the go rather than anchoring them to counter terminals as most businesses typically do   We are trying to bring that same  wow  factor  the same changes we have had in our personal lives  to our working lives   said Katharyn White  IBM s global sales and marketing lead for the IBM Apple partnership  The goal is to create 100 business apps running on iPhones or iPads by the end of this year  White said  Companies pay a monthly subscription fee per device running the app  plus the costs of the secure iPhones or iPads running the software  as well as for services to hook them up to back office systems  For the airline industry  these apps will let flight attendants help passengers rebook flights in mid air  Financial service apps allow bankers  wealth advisors or insurance agents to make on the spot account decisions with clients in the field   Other Apple IBM apps give police secure  instant access on iPhones to crime scene maps  video feeds and suspect profiles  Besides design expertise for the apps themselves  Apple provides remote technical support for a company s own technology departments managing the apps  And as part of the deal IBM sells iPhones and iPads along with the business apps  a potentially important new revenue stream for Apple as big businesses begin to mobilize more of their workforces  For IBM  which has software and design teams developing the MobileFirst apps  the apps themselves also take corporate and government customers to a range of IBM services    technical support  mobile device management  back office software integration and cloud computing  BRINGING ONLINE WORLD TO STORES At Boots UK the retailer plans to introduce the business apps in hundreds of pharmacies to employees equipped with 4 000 iPads it has purchased so far  Boots also plans to make Wi Fi ubiquitous in its pharmacies  both for employees using the business apps and for shoppers on their phones  Currently 7 5 million shoppers visit Boots stores each week while 2 7 computer and phone users research and purchase goods via its online sites  About one third of online shoppers  or around 1 million consumers  do so using mobile phones  so far   The aim is to get customers to order the bulk of their goods online and then pick them up the next morning at local pharmacies  Phillips said  Employee apps complement this mission with a means of interacting with in store customers   Its Sales Assist app  which provides an internal version of the company s public e ecommerce site  enables Boots employees to serve shoppers in the aisles and eventually they will also be able to take payments with a quick swipe of the customer s phone  
 The direction we are moving is purchasing in the aisles   Phillips says  adding that the goal is to remove the check out till as a barrier to buying </t>
  </si>
  <si>
    <t>Company Notes Digest 3 27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By most metrics  the economy has continued to strengthen
 By most metrics  the national economy is continuing to strengthen  whether you consider job growth  the unemployment rate  GDP growth or consumer confidence    
Housing s spring selling season has gotten off to an encouraging start
 The early signs of spring selling season have been very encouraging    
More first time buyers are coming out
 We are certainly seeing  with the traffic increase  a lot of people that are out for the first time  looking around  I don t know that we can share that we have seen a big swell in sales to the first time home buyers yet but it s an encouraging trend     
There s incredible pent up demand
 it s an incredible pent up demand that seems to be starting to get unlocked     
Darden is seeing consumers act a little less tight
 And the one thing that we re seeing from the consumer today is we are seeing the consumer s willingness to buy less on deal and actually for the first time in a very long time  we re seeing alcoholic beverage sales growth  we are seeing add on sales growth  we are seeing more dessert sales we are seeing a little bit healthier of a consumer     
There s not even a slowdown in Houston
 There has been a lot of new coverage on the impact of declining oil prices on jobs and housing in Texas  At this time  we are not seeing any evidence of a slowdown in demand  While the central region was up a solid 15  in net orders  Houston s results actually exceeded the region s average     
Steelcase doesn t see a slowdown among its office furniture buyers either
 We have a normal level of uncertainty in the U S  economy driven by the strong dollar and other factors that affect our customers  But we are not seeing signs of a broader slowdown in the Americas    
Large projects  which are more geared to new construction  showed the greatest strength
 Regarding project business  the growth in orders was driven by large projects from some of our largest customers  which is different than the trend we saw over the last two quarters when many small to midsize projects drove the growth     
We re seeing mixed signals on inflation 
The cost of building a new home went up faster than price
 you have a combination of   in many of our markets our cost of build went up faster frankly  than we could move price  So we have some margin erosion on the cost of build     
Darden saw food inflation y y but the inflation moderated versus last quarter
 Food and beverage costs as a percentage of sales this quarter were higher than last year  driven by continued elevated beef inflation  Dairy costs are also higher on a year over year basis  but have moderated significantly from the  fiscal  second quarter     
HD Supply is dealing with outright deflation
 we are getting impacted by deflation  the same as everyone else  particularly where we have the commodities that you mentioned   you know  steel rebar  that sort of thing is going down     
International 
Steelcase thinks that Western Europe has bottomed
 we continue to believe we have seen the bottom of the recession in Western Europe     
Not surprisingly  credit quality declined in Greece  but there may be some early signs that deterioration is slowing
 Unsurprisingly the asset quality  delinquency  rate has picked up in the first quarter of 2015 that clearly reflects the uncertainty and perhaps more hazard in Q1  Its only saving grace is the latest weekly data shows perhaps a slowdown in that change in direction     
Tiffany saw soft sales in Macau and Hong Kong
 Tiffany has seen a mark softening in sales results in Hong Kong and we re also experiencing weakness in Macau  We believe that some tourists may be diverting their travels to other markets or perhaps increasing their spending locally     
Financials 
Many companies continue to return more capital than they generate in free cash flow
 free cash flow now to be in the range of 3 4 billion to 3 7 billion  Finally  we continue to expect to return at least 3 8 billion through dividends and share repurchases    
That means they re probably borrowing to fund repurchases It s a little curious when a company has to slow repurchases in order to manage debt metrics
 As we ve done in the past  we expect to slow the pace of our share repurchase activity in order to return to our target debt to adjusted EBITDA level of 1 5 to 1 8  Even at a slower pace  we still expect to lower our shares outstanding by 1  in 2015     
Mortgage underwriting remains tight
 I certainly think the mortgage situation remains tight  And it is holding back the recovery  You know we have talked about things like the mortgage insurance premium came down and that s a good thing  I do feel that the big banks still have overlays and are still conservative in their underwriting because of the rules and the impact of Dodd Frank are still getting clarified  So you have a recovery that s occurring and demand is growing  It s still a top shelf borrower  I will say  in that FICO scores that five years ago you could get a loan on you still can t get today     
Consumer 
As Lululemon talked about product  ambassadors   it struck me that the power of celebrity has never been greater
 This ambassador driven campaign launched alongside a news stream capsule illustrates how our brand is most powerful when our stories are inspired and generated by our local communities and our local heroes  And as I mentioned  our brand operating model comprised of product  guest experience and brand and community will be leveraged in an omnichannel manner across diverse geographies to achieve our growth targets     
Technology 
The machines are coming to take our jobs
 looking at all the innovations we are bringing especially around automation  especially around robotics and especially around cognitive computing  And if you bring these three capabilities all together we have indeed a unique opportunity to bring a level of productivity and efficiency in our business process operations where we start seeing this bifurcation between headcount growth and revenue growth and we might expect some acceleration in  16 and beyond  So it s still early days regarding the leading edge characteristics of these technologies  But I m feeling extremely positive that we have the tools and techniques to move to the next level of productivity     
Mastercard says that the days of the plastic card may be numbered
 We see consumers moving to device based commerce  We are getting out of the physical world where plastic card goes to a terminal and that is just an awesome opportunity for MasterCard    
Apple  NASDAQ AAPL  pay was the catalyst
 I think Apple Pay really served to capture the imagination of consumers and served as a catalyst in the market     
Visa says that consumers are seeking out places to use Apple Pay
 consumers are delighted with the experience they like the form factor  they like the experience  And so people are seeking out places to use Apple Pay     
More merchants are getting on board with NFC
 So we re starting to see merchants who have terminals that are NFC ready  turn them on  because they see that experience  they see the consumer demand  they see how it speeds up the line at the point of sale    
The  acceptance gap  of NFC is narrowing  Once 30 40  of merchants adopt NFC that will be a tipping point
 we could see a significant ramp up in the acceptance gap  And once that happens  you can see it three out of every ten places you want to or four out of every ten places you want to  that tends to be the tipping point where you see these systems really take off     
Google  NASDAQ GOOGL  is in the payments business because they need the data to justify the ROI of search ads to advertisers
 it s the reason why Google is into payments  they hate payments they like the data the only way for Google to connect what happens when you do that search is if you use Google Pay  so they can connect what happens with that search and what happens at the point of sale     
Materials  Industrials  Energy 
Dry Bulk shipping companies may be getting more proactive about scrapping capacity
 Ship owners have been very proactive when responding to negative demand developments  This year we are experiencing an encouraging strong response that has come in the form of vessel scrapping  converting  canceling and curtailing of the order  During the first two and a half months of 2015  we have identified almost 10 million deadweight that has already been scrapped and or committed for demolition     
Orders may be falling too
 I think there is a realization that to be able to get there  we need to act and looking at 600 000 deadweight ordering for the first three months of this year is amazing  I have not seen this since 1990 happen    
Miscellaneous Nuggets of Wisdom 
Control the controllables
  our markets and environment are not controllable  therefore our approach is to analyze the facts to understand risks and opportunities  respond accordingly  and stay focused on executing what we can control and strive to get better     
A Munger ism from the Daily Journal annual meeting 
 Other people are trying to act smarter  I m just trying to be non idiotic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Hon Hai  Tencent partner in electric car business</t>
  </si>
  <si>
    <t xml:space="preserve">TAIPEI  Reuters    Taiwan s Hon Hai Precision Industry Co Ltd on Monday said it has partnered Chinese social networker Tencent Holdings Ltd to develop opportunities related to electric vehicles  marking the latest tech foray into  smart  cars  Hon Hai  WeChat operator Tencent and luxury car dealer China Harmony Auto Holding Ltd signed an agreement to work together in the Chinese city of Zhengzhou  Henan province  the contract manufacturer said without detailing specifics  The partnership would put Tencent on a par with online peers  Alibaba   NYSE BABA  Group Holding Ltd and Baidu Inc  NASDAQ BIDU   which have already moved into the nascent market for Internet connected cars vie tie ups with major auto makers  Hon Hai said the coalition would form a working team drawing on its manufacturing capabilities  Tencent s Internet platform and China Harmony Auto s dealership network  to explore commercial possibilities in smart electric vehicles  Hon Hai  known more for assembling the bulk of Apple Inc  NASDAQ AAPL  s iPhones  already has experience with electric vehicles having manufactured the touch screens in some cars made by U S  automaker  Tesla Motors  Inc  NASDAQ TSLA   The absence of a carmaker from its new partnership appears to put the group on a different tack to that of Alibaba or Baidu in targeting electric vehicles  That market has largely failed to flourish in China  though the government has given it years of subsidies and support  The government has redoubled efforts to promote electric vehicles  renewing tax breaks and setting aggressive emission standards  Hon Hai has manufacturing operations across China and has been working to diversify from the competitive  low margin contract business  As part of that drive  it bought around 10 percent of Zhengzhou based China Harmony Auto last year  
China Harmony Auto was not available to comment on the latest partnership  Tencent declined to provide immediate comment </t>
  </si>
  <si>
    <t>Assembler Pegatron s record 2014 profit puts Apple reliance in spotlight</t>
  </si>
  <si>
    <t xml:space="preserve">TAIPEI  Reuters    Strong iPhone 6 sales lifted annual net profit at Pegatron Corp  the Taiwanese assembler of Apple Inc  NASDAQ AAPL   to a record high  as its chief executive questioned the company s reliance on smartphones to generate revenue  Pegatron on Monday said 2014 net profit rose 53 4 percent from the previous year to T 14 66 billion   466 8 million   Fourth quarter net profit also surged 68 percent to a record T 5 68 billion  as revenue from its communication devices business grew to account for just under two thirds of its overall revenue  up from 30 percent in the same year ago period  Asked about Pegatron s reliance on smartphones  Chief Executive Jason Cheng told an earnings briefing Pegatron was taking advantage of a good business opportunity   But he added   It s definitely not a good thing to be too concentrated on just a few clients  But you can t avoid the fact that mobile phones have been fast sellers  When good business comes your way  how can you not take it   Apple sold more than expected iPhones over the year end holiday season  Last month  a labor rights group said low costs helped Pegatron win business from Apple  which allegedly moved some orders from rival Hon Hai Precision Industry Co Ltd after an increase in labor costs aimed at addressing a spate of worker suicides in 2010  Pegatron s strong communication device revenue contrasts with weaker sales of most of the other tech products it assembles  computers  contribution to revenue fell 38 percent  while consumer devices  which includes tablets and video game consoles  dropped 17 percent  it said   They should be careful about their reliance on Apple   said Fubon Securities analyst Arthur Liao  who estimates Apple products contributed as much as 59 percent to Pegatron s revenue last year  Pegatron rival Hon Hai has struck several deals to diversify away from contract manufacturing  including buying a stake in a Taiwanese telecom provider  On Monday  it said it was teaming up with Chinese social networking firm Tencent Holdings Ltd to develop opportunities related to electric vehicles </t>
  </si>
  <si>
    <t>Maxim Integrated Products targets top banks with patent lawsuits</t>
  </si>
  <si>
    <t xml:space="preserve">By Andrew Chung NEW YORK  Reuters    Several major banks were hit on Monday with lawsuits filed by California based analog circuits maker Maxim Integrated Products Inc  NASDAQ MXIM  alleging their smartphone banking apps infringe the company s patents   The complaints were filed against M T Bank Corp  NYSE MTB  and the U S  affiliates of  HSBC Holdings  Plc  LONDON HSBA  and  Banco Santander   MADRID SAN  SA in federal court in Manhattan  alleging the banks  apps  when downloaded to Android devices and Apple Inc  NASDAQ AAPL  products such as the iPhone  use the patents without permission   The patents cover various technologies that secure data  including encryption for mobile financial transactions   Maxim Integrated Products is seeking unspecified damages  as well as an order from the court blocking the banks from further infringing the patents   HSBC declined to comment  Representatives from Maxim Integrated Products and the other banks were not immediately available for comment   The cases are Maxim Integrated Products  Inc v  M T Bank  HSBC Bank USA  National Association et al  and Santander Bank  National Association  Nos  15 cv 2167   2168  and  2169 </t>
  </si>
  <si>
    <t>British banking body calls for supervision of tech challengers</t>
  </si>
  <si>
    <t xml:space="preserve">LONDON  Reuters    Technology companies offering banking services should be regulated in the same way as banks to ensure that consumers are properly protected  the British Bankers  Association  BBA  said on Tuesday  Companies such as Google  NASDAQ GOOGL  and Apple  NASDAQ AAPL  have emerged as challengers to banks  offering payment services such as ApplePay and Google Wallet  Facebook said last week that it is introducing a new app to allows users to send and receive money   More choice is good news for all  but it s vital that regulators provide a level playing field  giving customers the same robust protection wherever they choose to bank   BBA Chief Executive Anthony Browne said  A report by the BBA and management consultants Accenture said that the digital revolution will be as much of a challenge for regulators as for banks    They will need to ensure that they do not damage consumer protection  the fight against crime or financial stability by squeezing misconduct or prudential risk out of the regulated banking sector into the non regulated digital sector   it said  JP Morgan Chief Executive Jamie Dimon and Santander  MADRID SAN  s Executive Chairman Ana Botin have both spoken about the growing threat to banks from technology businesses   This is a tipping point for the banking world   BBA chief Browne said   On the one hand  this is a time of great opportunity for our industry  as new types of technology allow us to serve our customers better and more efficiently than ever before  But the change poses challenges  too   The proportion of bank customers using mobile devices to bank online rose to 27 percent last year from 8 percent in 2010  with customers of major British banks now transferring more than 1 7 billion pounds   2 5 billion  a week via mobile devices   Britain s Lloyds Banking Group  LONDON LLOY   Royal Bank of Scotland  LONDON RBS  and  Barclays   LONDON BARC  are all investing in digital technology and closing branches </t>
  </si>
  <si>
    <t>Italy prosecutors wrap up tax probe into Apple  sources</t>
  </si>
  <si>
    <t xml:space="preserve">MILAN  Reuters    Italian prosecutors have wrapped up an investigation into allegations U S  tech giant Apple  O AAPL  failed to pay corporate taxes to the tune of 879 million euros   964 million   two sources said on Monday  Under Italian law  the move now opens the way for the prosecutors to ask a judge for the case to be brought to trial  The investigations  covering the period 2008 2013  involve two managers from the Italian subsidiary of Apple operations and one from its Irish based subsidiary Apple Sales International  the sources said  The probe claims that by having profits generated in Italy booked by the Irish subsidiary  Apple reduced its taxable income base and saved just under 900 million euros in the period  the sources said  In a comment emailed to Reuters  Apple said it was one of the largest tax payers in the world and paid every euro of tax it owed wherever it did business   It said the Italian tax authorities had audited Apple s Italian operations in 2007  2008 and 2009 and confirmed it was in full compliance with the OECD documentation and transparency requirements   These new allegations against our employees are completely without merit and we re confident this process will reach the same conclusion   it said  The maker of the iPhone is one of several leading companies like Google  NASDAQ GOOGL  and Amazon  NASDAQ AMZN  to fall foul of tax inquiries in Europe  
In recession hit Italy  tax authorities have pledged to crack down on domestic and multinational companies in moves that could help shore up stretched public finances </t>
  </si>
  <si>
    <t xml:space="preserve"> Is Facebook s Stock Ready For New Records </t>
  </si>
  <si>
    <t xml:space="preserve">Facebook s stock hasn t done much over the past few months  From October of last year  the stock has been moving sideways within a narrow bandwidth  but something has changed as of the last trading week 
The old top of  82 16 has been breached and it now follows a strong uptrend  Facebook  NASDAQ FB  is hot  and it s hot for a reason   Technically speaking it s very possible that a march to  90 and beyond is feasible in the upcoming weeks  Facebook is one of the strongest trending equities on the stock market  and popular among various traders and investors for that reason  The average is going up nicely  and on my screen  even the technical indicators confirm a positive trend  The overall market sentiment on Stocktwits  one of the valuable investment resources I use quite often to come to a trading decision   stands at 87  bullish 
Potential
Facebook s stock has potential  and there s definitely room for growth  I don t think Facebook is overbought  In fact  triple digits are on my radar for this year 
If you are thinking about adding a tech stock to your portfolio  here s your chance to add a solid stock  I substituted Apple  NASDAQ AAPL  with Facebook in my portfolio actually  due to Apple s horrible Apple watch  which is a very bad move in my opinion  too much competition overpriced gimmick   I believe Facebook is fundamentally a bit stronger at the moment  and a little cheaper too   The technical side definitely confirms it </t>
  </si>
  <si>
    <t xml:space="preserve">Is USD Strength Over </t>
  </si>
  <si>
    <t xml:space="preserve">Live from the Asia Pacific   As we have seven trading days left to the end of the quarter  let me wish you all a profitable  insightful  positive and growth filled week  While initially I was going to focus on equities  the US and India in particular  not to mention the  4  we saw in Portuguese equities  PSI20  this week  I just cannot get the Federal Open Market Committee statement and US moves last week out of my mind  so it s monetary policy and currencies in focus again 
I ll try to catch up on my other thinking later in the week  Key macro data points to watch over next week 
Central banks  Speakers  Monday  ECB s Draghi  Thursday  BoC s Poloz  Friday  both the Fed s Yellen and BoE s Carney  There is also quite a few Fed speakers here and there this week  including S  Fisher today 
This week   March 23 27   PH 4 0 e 4 0 p  Mar 26   TW 1 875 e 1 875 p  Mar 26   SA 5 75 e 5 75 p  Mar 26   Next Week   March 30   April 3   No major central banks are scheduled to meet 
Economic data flash Probably the most closely watched data will be China s HSBC  LONDON HSBA  flash PMI estimate  followed by inflation in the US as well as the final 4Q US GDP reading  Inflation out of Japan  as always  remains key 
China  HSBC China PMI 50 4e 50 7p
Japan  Preliminary Markit PMI 52 0e 51 6p  Inflation  2 3 e  2 4 p
Australia  Conference Board Leading Index
New Zealand  Trade Data
UK  Inflation headline  0 1 e  0 3 p  Inflation core  1 3 e  1 4 p  PPI  Retail sales
Eurozone  Consumer confidence  Preliminary Markit PMI 51 5e 51 0p  M3 Money Supply YoY
US  Preliminary Markit PMI 54 7e 55 1p  Inflation headline  0 1 e  0 1 p  Inflation core  1 6 e  1 6 p  Durable goods  0 5  
Final 4Q GDP reading  2 4 e  2 2 p  Final 4Q Personal Consumption  4 2 p
 Source  Bloomberg and Saxo Capital Markets
Digestion of the FOMC statement     still ongoing    
This week  a lot of people will still be digesting  re reading and talking about last week s Fed meeting  So once again over the weekend  your friendly neighborhood macro strategist was going through a replay of the March 18 FOMC statement  including Janet Yellen s speech as well as her press conference 
The more KVP thinks about the statement   having reread it a number of times now  as well as reviewed a number of previous statements   the more inclined he is to think that a lift off in 2015 is almost a near certainty  Yes  it s data dependent  actually it s really inflation dependent   they are comfortable with everything else  growth  labour market  capacity utilization    Unemployment rate     and the labour market have improved more than I would have expected   Yellen  Q A press conference  and even with inflation they are aware that lower energy prices are going to be sticking around 
Here are some questions and responses that one can get on this view 
1   But what about the recent trend of poor US economic data  for instance the Citi Economic US Surprise Index is abysmal  surely this is a slowdown that will impact their decision making   Citi Economic US Surprise Index versus S P 500  The Surprise Index has come off severely  Is there more to come or is risk to the upside 
It is correct that the Citi Economic US Surprise Index has been in a clear and harsh downtrend since the start of the year  Yet  economic growth and data points are like stock prices  there are ups and downs   the key thing is the trend  Yellen herself says in the Q A segment  that despite some scaling down of growth expectations from December  the current growth forecasts are still above trend  In other words  the Fed is not worried about growth 
2   Okay  but if they were so clear on lifting rates later this year  why not just take  patient  out and leave everything else unchanged  why add the extra language that  This change in the forward guidance does not indicate that the Committee has decided on the timing of the initial increase in the target range    
That question can be answered with another question  why change anything in the first place  That is  if they wanted to keep rates unchanged for the year  why move now to alter the language   similar to how proactive they were in the January meeting  which was only a press release meeting 
Clearly  Yellen knows that if the indication is too strong  i e  if they had just taken  patient  out and not used any further guidance on timing  the market would assume the hike was imminent and the  US Dollar Index  would have popped from its then 99 50 level to 1 05 10 in a heartbeat  Sounds excessive  We ve hit a recent high of 100 33 on the DXY  last week s pullback was a big one at  2 4   yet sensible given that for the previous four consecutive weeks  the index was up a total of  6 5  
Taking the recent high of 100 33  the DXY was up over 25  since mid July s 80 level  With almost half of that move taking place in 2015 alone  with the  11 5  pop 
DXY on fire   the moves in the US Dollar Index have been substantial 
Yellen has to indirectly talk the strength of the USD down  She knows structurally the USD is going higher  yet that does not mean the she cannot try to curb it somewhat before they move 
The DXY finishing 2015 at above 110 is not an unreasonable probability  Just note as in most things in the market  the majority of the move happens before the anticipated event  that is  post the first Fed hike  Yes there will still be a squeeze for those in die hard  no hike camps   and it will be uuuuuuuuugly   but eventually the momentum will shift to more of a grind up over the next few years 
3   What are some of the more interesting aspects of the statement that you found  
KVP was losing sleep over this part of the FOMC statement    an increase in the target range for the federal funds rate remains unlikely at the April FOMC Meeting   Why focus on a specific month  Especially as there is no meeting in May and the next two are on June 17 and July 29  The fact that they are not meeting in May and the fact that it s about as clear as a no rate change in the next meeting as you can get from the Fed 
I think they are ready to hike and will look to have April  May and potentially June   one more quarter   to get a final stretch of data  If in that period inflation holds relatively steady  a hike is a done deal  Those focusing on the incremental steps of  are they going to raise it by 50 or 75 basis points by the end of the year   are missing the picture  This is solely about lift off for the Fed  after which they will grind up in a very slow  wait and see approach  It will be a very subdued and elongated hiking cycle  like nothing we ve seen before  This resonates with the fact that the global financial crisis in many ways  was like nothing we d seen before  4   The thesis that you ve had for a Fed hike this year since 3Q 2014  what would cause you to change to a neutral Fed for 2015  
It would have to be some kind of systematic shock that potentially upsets or at the very least  leaves a time lag as a prudent pathway for the Fed  So something along the lines of war  a massive natural disaster in the US  etc  Granted all are low probabilities thankfully 
However  one thing with a slightly higher probability is oil  of which we are bearish to neutral at best  KVP would be buying  40 strike and OTM puts on oil futures  as with the new lows we made last week and the hocus pocus nature of the up days   i e  all are headline news flow driven  rather than actual improvements in supply and demand   the risk is very much to the downside  with potential for a rapid escalation move downwards 
If oil for one reason or another tanked to  30 and stayed there  then all bets would be off on the Fed for 2015  Not sure about  30 and definitely not sure about oil staying at those price levels if once it got there  Note also that last week s volumes on up days were below the year to date average volumes of 385 000  We will soon be getting into storage capacity constraints which will not be supportive of the oil price and at the same time more supply continues to come on  US reached 9 42m b d  highest since 1983  
Also geopolitically  we could be on the cusp of a US Iran agreement that would see the latter becoming more fully integrated in the world  i e much more future oil supply coming on line from the Iranians  The  40 handle could be broken in the next few weeks 
5   Okay  assuming your US Fed hike in June 2H15 holds  are there any near term risks or concerns that you may have on US dollar strength  
Actually yes  There is no May FOMC meeting and April is as good as off the table   that means we have 1 5 months to the next FOMC meeting on April 29 where at best  the language could be more hawkish  But I personally think the language does not need to get more hawkish  the language is sufficient for a move tomorrow 
So post April  the next meeting is on June 17  another two months  So these gaps could see some weakness and lack of news to push the USD apart from the US economic data   which depending on whether you are bearish  your view is the trend is down and it s getting worse  there is no way the US is growing  2 0  this year  let alone 3 0   Or if you are bullish  your view is we are close to the bottom or are at the bottom of the economic negative surprises and things should get better over 2Q 
So can the DXY drop another  2  over the next week or two  Yes it could easily retrace to the 96 handle   a 50  febo retracement level  I think anything south of that is a clear buy on dips  90  the 38 2  retracement level should be a much harder floor  The key level to watch for on the upside is two consecutive weekly closes above 101 80 
DXY  last  97 909  Key levels to watch   101 80  4 0    96  1 9    90 29  7 8 
One thing that sticks out clearly to me is on the Aussie and Reserve Bank of Australia  Any kind of delayed Fed hike   in this case not expecting them to move until June at the earliest   means that the RBA has to do its own heavy lifting  So  post last week s meeting  the probability of the RBA moving on April 7 or May 5 has increased in my view  This is lovely as the stubborn AUD USD has bounced back  closing at 0 7775 on Friday  which is ludicrous when one takes into account the following 
It s only 22pips lower than the 78c level it was pre the last RBA 25 basis point surprise cut in February  We have actually seen a high of 0 7907 since then  And on the March 3 meeting where the market was surprised again  except this time by the lack of a cut  we were above the 0 78 levels
Iron ore continues to be weak   14  YTD   as do other commodities
China is in a much worse state than most people think and the effects of future easing will be very different
The Fed will hike in the 2H  earliest will be in June but most likely July September   there are four more RBA meetings before the Fed s July 29 meeting and six more meetings if you think the Fed hike comes on September 17  It s not a question of whether the RBA will cut  its more like will a 25bp cut be enough before the Fed acts 
Currently short AUD USD is one of the clearest tactical and structural shorts on my radar  Funnily enough while the Aussie was up 1 8  versus the USD last week  the Kiwi smoked the Dollar  rising  3 2  Circles mark RBA surprises  First a cut then a no cut on February 3 and March 3  Next key dates are April 7  May 5 and June 2 
Lastly on the USD and DXY   Anything is possible  as per Yellen in the Q A press meeting after the statement   Every meeting is a live meeting  where we can make a decision  
Year of the ram  reflections and rants
UBER  So Singapore s Uber has added SuperCars to its fleet of cars that one can order   so one can decide whether they want to pull up in the Lambo or the Maserati  base fares of SGD 200 and SGD 165   SGD 7 minute   Say what you want about Uber   as well as viability of the offering   but this is great marketing 
What I love is it allows people to dream and live a little  It s also an example of a disruptive business idea that takes away a lot of smoke and mirrors that are prevalent in our global society and approach to things  We need more of these  in fact  there is probably a case for a whole macro investment disruptive theme  albeit it s more expressible in private equity 
For instance the finance industry  whose whole raison d tre is the optimal allocation of capital to different segments of society s enterprise  It is actually paradoxical in nature because the finance industry itself is probably the poster boy of sub optimal use of capital and is long overdue for an overhaul and clean slate from its smoke and mirrors traditional  this is how we ve done it approach    that comment always drives me up the wall   We used to do it like this   Or  back when I was at X  this was how we did it   Please just go back in time and stay there  if you are not changing and willing to evolve 
For instance  the fees and costs associated with a lot of mutual funds  pension funds  hedge funds and asset managers are completely obscured from their investors   these include a lot of the default investment schemes some of us may be a part of through our governments and or our companies  This needs to change  Just how one can enter a website and compare deposit or mortgage rates across numerous banks  one should be able to get onto a site where they can easily measure  standardise and pick their own asset managers based on risk parameters  track record  strategy  regional remit  etc 
At the end of the day  the paradox in this business is there is a very small proportion of people that are Long Talent yet Short Capital  while the majority are Long Capital yet vastly short Talent   in fact there is a clear inverse skew on returns  once capital gets over a certain threshold  Just as we can now go home  pop open Apple  NASDAQ AAPL  TV  and review a movie or show  one day we WILL be able to do that for funds and money managers out there  We ll be able to actually see how our hard earned money is doing in real time  Obviously it would have to be on a vetted and trusted system  with clear transparency  performance and risk metric  regulatory support  etc  It s long  long overdue  if only someone out there was working on something like this  hmmm  either way it s going to be a business in the hundreds of billions of dollars and will give the industry the shake up it needs and ordinary investors the empowerment as well as transparency that they are long overdue 
Perhaps its time for KVP to pull out that small  hedge fund list  and start up Hindsight Capital   we d work in four day shifts  have rotating quarterly vacations  nanny and  rugrat  facilities  state of the art gym and spa  Uber super car perks  full transparency on performance and comp  everybody would be incentivised and paid  our clients and family would be welcome to join us and our families for company offsite in Bali  we d record every meeting and discussion in the pursuit of truth a la Bridgewater  all in the our quest to be best of breed and approach things differently   
MOVIES  So my half Danish half American princess and I caught a movie over the weekend   don t worry KVP was still checking Bloomie articles and messages on the sly  Just joking  she may be read this   It was the new movie Insurgent  the follow up to Divergent   After thinking that Shailene Woodley was pretty bad ass in the first one and being a complete sucker for anything Sci Fi  it seemed like a decent trade 
About 10 seconds into it I got a sense of d j  vu  similar to when I kept kicking myself and silently screaming to finish watching The Hunger Games  Catching Tears  I mean Catching Fire  Seriously  is it just me or is there a clear niche lacking in Hollywood for strong willed  smart and action kicking women  Maybe it s just because there is a history of strong women in my family   which should not be read that the men of the family are stubborn or anything like that   but c mon man  lets get some backbone in these scripts  We need more action roles such as Kate Beckinsale in Colin Farrell s Total Recall  now she was haaaaard core man 
Lastly  life is very similar to investing trading  you end up with what you put up with   so set your standards high  focus on the process and a profitable trading investing to you all  Be successful and don t forget to enjoy the journey  The effective use of our time is the most valuable commodity we have </t>
  </si>
  <si>
    <t xml:space="preserve">5 Dividend Stocks To Own For The Rest Of 2015  And Beyond </t>
  </si>
  <si>
    <t>The Fed has spoken  It s March 18th statement was one of the most anticipated in history  as investors had come to fear that rate hikes could start as soon as June  But after the Federal Reserve downgraded its expectations for inflation going forward  Fed watchers concluded that September would be the earliest that hiking would begin  and even then it would proceed at a much slower pace than previously feared 
As a dividend investor  I care about this a lot less than you might think  In my world  debating the precise date of the Fed s policy shift is no more productive than arguing over how many angels can balance on the head of a pin 
Think about it  Starting at a base of 0  0 25   the target Fed funds rate would have to jump by a pretty wide margin before cash and short term bonds because of an even semi competitive asset class again 
Meanwhile  even in a broadly overpriced U S  market  we can still find solid deals on dividend paying stocks  If bought at a reasonable price  a good dividend stock offers both a competitive current yield and a strong probability of dividend growth  Whether the Fed starts hiking rates in June  September or never  a good dividend paying stock will continue to chug along  paying its dividend every quarter and ideally raising it at least once per year 
Here are five can t miss dividend stocks to buy  regardless of what the Fed decides to do next 
Kinder Morgan  NYSE KMI 
Oil and gas pipeline operator Kinder Morgan  KMI  is one of my very favorite dividend stocks 
This is a company run by one of the smartest men in the energy industry Richard Kinder whose interests also happen to be perfectly aligned with his shareholders  Richard Kinder receives no salary for his work as Chairman and CEO  His only compensation comes from the dividends he receives as a KMI shareholder  though as the owner of 233 million shares  Mr  Kinder is doing just fine  His dividend income is about  400 million per year  All the same  Mr  Kinder has every incentive to keep the dividend checks coming and growing 
At current prices  Kinder Morgan sports a dividend yield of 4 4   and during last year s reorganization  management wrote that it expected to see dividend growth of   Assuming you hold the stock through 2020  you d be looking at 61  cumulative dividend growth  That would give you a yield on cost of 7 0  five years from now  Not too shabby 
Oh  and remember what I said about Mr  Kinder having a lot of skin in the game  Well  he just upped it  On March 15  Kinder bought 100 000 shares for just shy of  4 million  In the past two years  Kinder has purchased 2 3 million shares worth almost  100 million 
General Electric Company  NYSE GE 
Outside of the global banks  few companies have lost more reputational capital over the past decade than General Electric Company  GE   The 2008 meltdown forced GE to eat some serious humble pie and rebuild itself as a true industrial conglomerate  Before the crisis  its GE Capital unit had grown so large that General Electric had essentially become a high risk hedge fund that also happened to build stuff  That didn t end well  as GE had to run to  hat in hand for an emergency loan when the credit markets imploded 
GE s capital balance sheet has now been shrunk by about half  and by the end of this year General Electric hopes to get no more than 30  of its earnings from financial services 
Investors have mostly yawned at General Electric  considering it too boring in its current form to warrant an investment  But this indifference has created a reasonably good value  GE trades for 16 8 times earnings and yields 3 5  in dividends 
GE slashed its dividend in 2009  but it quickly started raising it again in 2010 and hasn t stopped since  The annualized dividend growth rate over the past three years was 13 4   Not too shabby 
In General Electric  we get a moderately priced stock paying a high and growing dividend that has been off most investors  radars for years  That s a dividend stock you don t want to miss 
McDonald s  NYSE MCD 
Poor McDonald s  MCD   There are few companies outside of perhaps handgun makers and tobacco companies that are less politically correct these days  McDonald s seems to be the scapegoat for the childhood obesity epidemic at home and a symbol of American imperialism abroad  And among self respecting  organic eating yuppies  McDonald s is just so d class  
As a result  McDonald s results have been sagging  The company reported absolutely abysmal sales last month  with domestic sales falling 4  
But the thing is  McDonald s has been here before  The chain had gotten stale in the 1990s before retooling itself for a fantastic run in the 2000s  This is a company that has proven itself capable of adapting to the times   Related  See McDonald s Is the Microsoft  NASDAQ MSFT  of Burger Joints  
And I m willing to buy McDonald s  when it is out of fashion  because it was also a company that takes its commitment to shareholders very seriously  McDonald s has raised its dividends for 38 consecutive years and pays a current dividend yield of 3 5  
McDonald s dividend growth numbers are almost ridiculous  After growing its dividend at a 23  annual clip over the past 10 years  long term investors who held for that entire period now enjoy a yield on their original cost of 27 1  
The rate of dividend growth has slowed in recent years  and I don t expect to see annualized growth anywhere near those historical levels again  But they show that McDonald s is committed to its shareholders  and I have no doubt that management will find a way to continue growing the dividend in the years ahead  And frankly  the 3 5  current dividend yield is a lot higher than what you ll get in most other  income  securities 
Realty Income  NYSE O 
I own shares of Realty Income  O  in a dividend reinvestment plan that I will never sell 
I mean that literally  Barring a buyout that takes the company private or a zombie apocalypse that renders private property worthless  I will own shares of Realty Income until I die  And if I raise my kids right  they will pass the shares on to their own kids someday 
Realty Income is one of my very favorite long term stocks precisely because it is one of the most predictable  Realty Income doesn t really  do  anything  It simply buys quality free standing retail properties that  as a general rule  are already throwing off healthy cash flows and then converts those cash flows into monthly dividends for its shareholders  And as a triple net landlord  Realty Income doesn t have to worry about leaky toilets or peeling paint  All maintenance  insurance and taxes are the tenants  responsibility 
Over the past 10 years  Realty Income has raised its dividend at a 5  annual clip  That s very solid for a company whose business model is about as exciting as watching an English cricket match on TV  But the consistency goes beyond that  With January s dividend hike  Realty Income has boosted its monthly dividend 79 times in the past 20 years and in 70 consecutive quarters 
At current prices  Realty Income yields 4 4   Buy it  instruct your broker to reinvest the dividends  and sock it in a drawer for the next 20 years 
Apple  NASDAQ AAPL 
Next up is Apple  AAPL   a company that you might not normally consider a  dividend stock   per se  due to its modest dividend yield  At current prices  Apple only yields 1 5  
But given the rate of dividend growth I expect  I m ok with that 
After a 17 year hiatus  Apple reinstated its dividend in 2012 at  0 379 per share  quarterly  In less than a year and a half  it has raised it 24  to  0 470  And with a payout ratio of just 25  and with an earnings stream that just continues to grow I expect plenty more where that came from 
Let s look at Apple s cash position  Apple has a cash hoard of  178 billion  But most of this cash is sitting offshore  outside of the reach of the U S  taxman  For this reason  investors have treated it as if it doesn t exist on the assumption it will never be repatriated 
This is a mistake  The optimist in me believes that U S  corporations will get some sort of tax amnesty within the next few years  But even if they don t  and you assume that all of Apple s cash was taxed at the full 35  corporate tax rate  which is a ridiculously conservative assumption Apple would still have  116 billion in cash  That s enough to pay off its existing long term debts three times over  It would also be enough to continue paying dividends at the current rate for the next 10 years 
Apple may not be a high yielder today  But it s still a no brainer to own in a portfolio of dividend stocks 
Disclosure  Long KMI  GE  MCD  O  AAPL</t>
  </si>
  <si>
    <t>IForex Daily  USD Caps Worst Weekly Performacnce Against EUR In 3 Years</t>
  </si>
  <si>
    <t xml:space="preserve">The dollar was sharply lower against the other major currencies on Friday  capping its worst weekly performance against the euro in three years  and posting the largest weekly decline against the yen and the Swiss franc in two months  amid doubts over how quickly U S  interest rates will rise  The sharp drop in the dollar came about amid uncertainty over the path of U S  monetary policy after the Federal Reserve downgraded its forecasts for growth and inflation and lowered its interest rate projections on Wednesday  Today investors will be focusing on  reports released regarding existing home sales from U S   private sector data and industrial order expectations from UK  and 2 speeches will be closely watched  ECB President Mario Draghi and FOMC member Fischer  While on Tuesday the focus will be on the U S  inflation report  after Fed Chair Janet Yellen warned last week that the stronger dollar was pushing down inflation  and also the Survey data on euro zone private sector activity will be closely watched  
EUR USD 
The euro was sharply higher against the dollar on Friday  notching up its largest weekly gain against the greenback in almost three years  as doubts over the path of U S  monetary policy pressured the dollar lower 
But despite the past week s reversal  the dollar looks likely to continue to strengthen  with the Fed still expected to raise interest rates ahead of other Central Banks 
The euro has fallen around 10  against the dollar so far this year and the European Central Bank s trillion euro quantitative easing program  which launched earlier this month  is set to continue to act as a drag on the single currency 
Today investors will be focusing on reports released regarding existing home sales from U S   private sector data and industrial order expectations from UK  and 2 speeches will be closely watched  ECB President Mario Draghi and FOMC member Fischer 
Pivot 
1 071
Support
1 071
1 0655
1 0515
Resistance 
1 0915
1 0985
1 104
Scenario 1  Long positions above 1 071 with targets   1 0915   1 0985 in extension Scenario 2  Below 1 071 look for further downside with 1 0655   1 0615 as targets Comment  The pair stands above its support and remains on the upside 
XAU USD 
Last week gold rallied to a two week high on Friday  as the U S  dollar sold off after the Federal Reserve downgraded its forecasts for growth and inflation and lowered its interest rate projections  prompting investors to push back expectations on the timing and pace of future rate increases 
Gold prices eased in Asia on Monday in light trade  as sentiment on the timing of a widely expected Federal Reserve rate hike guides investors 
In the week ahead  investors will be focusing  today on the existing home sales report release by the the U S    while on Tuesday on the U S  inflation report  after Fed Chair Janet Yellen warned last week that the stronger dollar was pushing down consumer prices 
Pivot 
1169
Support
1169
1160
1152 5
Resistance 
1197
1200 8
1209 6
Scenario 1  Long positions above 1169 with targets   1197   1200 8 in extension Scenario 2  Below 1169 look for further downside with 1160   1152 5 as targets Comment  The RSI is mixed 
OIL USD 
Last week  WTI rallied on Friday  as a broadly weaker U S  dollar lifted demand for dollar denominated commodities 
But crude oil prices slid in Asia on Monday  with continued concerns on oversupply globally and uncertain demand signals from key importers such as China and India 
Market players have been paying close attention to the shrinking rig count in recent months for signs it will eventually reduce the glut of crude flowing into the market However  total U S  crude oil inventories stood at 458 5 million barrels as of last week  the most in at least 80 years  indicating that cheap prices have yet to affect output In the week ahead oil traders will continue to monitor developments surrounding talks between Iran and world powers over Tehran s nuclear program as well as fighting in Libya 
Pivot 
44 8
Support
44 8
44
43 2
Resistance 
47 35
48 15
48 9
Scenario 1  Long positions above 44 8 with targets   47 35   48 15 in extension Scenario 2  Below 44 8 look for further downside with 44   43 2 as targets Comment  Even though a continuation of the consolidation cannot be ruled out  its extent should be limited 
DOW USD 
The Dow Jones Industrial Average reversed a streak of three consecutive weekly losses and added 201 points on Friday 
This gain was due to a declining dollar that raised enthusiasm over future corporate earnings  while the markets saw better than expected results from Nike Corp  and a big report from a Biotech leader  In addition to the gains of the Dow Jones  the S P 500 traded above 2 100  while the Nasdaq was back above 5 000 
Investors are keeping their focus on the speeches from several members of the Central Bank for clues for the next rate increase 
Pivot 
17040
Support
17040
16330
15860
Resistance 
18290
18900
19200
Scenario 1  Long positions above 17040 with targets   18290   18900 in extension Scenario 2  Below 17040 look for further downside with 16330   15860 as targets Comment  The RSI is above its neutrality area at 50  
AAPL 
On Sunday Apple  NASDAQ AAPL  released its ambitious TV plans  explaining that is working on an overhauled TV set top  The unit is said to have not just an A8 processor and much greater storage  but support for Siri voice commands and access to a dedicated App Store 
Accompanying this should be a new software development kit  The SDK and the new hardware could be shown at WWDC in June 
Even though AAPL registered a big loss on Sunday night at the market opening  losing 1 25  
But Apple announced grandiose plans like  90 billion in capital returned by the end of 2015  and it is useful to study how much money actually goes toward retiring Apple stock 
Pivot 
125
Support
125
122
120 5
Resistance 
129 6
131 4
133 6
Scenario 1  Long positions above 125 with targets   129 6   131 4 in extension Scenario 2  Below 125 look for further downside with 122   120 5 as targets Comment  The RSI is bullish and calls for further advance </t>
  </si>
  <si>
    <t>HP partners with Bang   Olufsen for sound technology</t>
  </si>
  <si>
    <t xml:space="preserve"> Reuters    Hewlett Packard Co said it had entered into a partnership to equip its PCs  tablets and other gadgets with audio technology from Danish television and sound system maker Bang   Olufsen  HP said on Tuesday that it would start selling personal computers with Bang   Olufsen and B O PLAY audio technology this spring  The Bang   Olufsen brand will appear on HP s Spectre  OMEN  ENVY and select commercial PCs  while the B O Play brand will appear on HP Pavilion PCs  tablets and PC audio accessories  HP said  B O is a 90 year old company that makes products for the luxury end of the consumer market  It will replace music streaming and audio equipment company Beats Electronics LLC as HP s audio vendor  
Apple Inc  NASDAQ AAPL  bought Beats  co founded by influential hip hop producer Dr Dre and music mogul Jimmy Iovine  for  3 billion in May last year </t>
  </si>
  <si>
    <t>Clash of Clans maker Supercell doubles profit</t>
  </si>
  <si>
    <t xml:space="preserve">By Jussi Rosendahl HELSINKI  Reuters    Finnish mobile game maker Supercell tripled sales and doubled core profit last year on the back of hit titles Clash of Clans  Hay Day and Boom Beach  the company said on Tuesday  The Helsinki based business  which is majority owned by Japan s Softbank  said operating profit rose to 515 million euros   564 million  from 243 million in 2013  while revenue jumped to 1 545 billion euros from 519 million euros  Chief Executive Ilkka Paananen said in the statement that the rapid growth was thanks to users  increased play of the company s existing games  which it updates regularly with extended story lines and features   Our goal is to do games that people could play for years   Paananen told the website of Finnish daily newspaper Helsingin Sanomat  adding that last year the company abandoned four potential new games after testing   It is extremely difficult to come up with new games   he said  citing tough competition in the mobile game market  Supercell has managed so far to avoid the fate of San Francisco based Zynga and Finnish rival Rovio  which have both struggled to extend their franchises beyond initial hugely popular game titles   The company s video titles are free to download and generate revenue primarily from the fraction of users willing to make small in game purchases to help them to advance to higher stages of the game   Its war simulation game Clash of Clans  launched in 2012  is the top grossing app in the Apple  NASDAQ AAPL  iTunes store despite Rovio and Walt Disney having released similar games last year  Founded in 2010  Supercell introduced its first games for mobile phones in 2011 and sold 51 percent of the business to Japanese technology and telecoms company SoftBank Corp in 2013 for about  1 5 billion </t>
  </si>
  <si>
    <t>Apple Technical Preview  Day Of Indecision</t>
  </si>
  <si>
    <t xml:space="preserve">Day of indecision for Apple Inc  NASDAQ AAPL  shares on Monday as they opened with a gap up but lacked momentum and traded within a small open to close daily range  The previous two consecutive red candles that closed on their lows make me sceptical about current upside potential  The stock is trading along its 20 day SMA  showing some indecision AAPL daily chart  3 months  </t>
  </si>
  <si>
    <t>Nasdaq ETFs In Focus As The Index Touches 15 Year Highs</t>
  </si>
  <si>
    <t xml:space="preserve">With U S  economic growth at an 11 year high and job growth at the best phase since 1999  it makes sense to ride out the amazing growth momentum  While several corners of the market are presently offering opportunities  a specific benchmark  the NASDAQ  is expected to be on fire as we progress into 2015  This is the second largest U S  and global stock exchange by market cap and trading volume  The index closed above the 5 000 mark for the first time in early March since the dot com boom took the technology sector by storm in March 2000  This is especially true as the index is heavy on the technology sector  Investors should note that when the U S  economy shifts gear from recession to recovery  economically sensitive sectors like Information Technology gains momentum  Per Fidelity  greater consumer optimism and a pickup in corporate spending normally boosts tech stocks and in turn reinforce the outlook of industries like semiconductors  This is exactly what is happening in the current U S  economic backdrop  The Zacks Earnings Trend shows that technology sector came up with an earnings beat ratio of 64 5  and revenue beat ratio of 48 4  in Q4  Tech earnings witnessed an about 13 5  jump in the quarter with an expected 7 2  rise in 2015 and 11 4  in 2016  as per the Zacks Earnings Trend  The story is much sweeter when it comes to revenue growth  We have seen tech stocks posting 7 9  expansion in Q4 of 2014 with an expected 5  rise in both 2015 and 2016  The performance was notably better than what we saw from the same group of companies in other recent quarters  Needless to say  this bullish tech outlook should have a palpable impact on the NASDAQ   In fact  the tech laden Nasdaq Composite Index gained about 14  in 2014 which was the best performing market index of the year  Not only this  the index  high to close out the year too  No geo political tension  oil price rout  deflationary worries in Europe  slowdown in the Chinese and Japanese economies came in the way of its north bound march   While many are jittery about the stretched valuation and a  2000 style crash  of the NASDAQ  most experts are of the opinion that these fears are unjustified  At least  a  article gives such signal  Per the article  many NASDAQ bellwethers including Apple Inc  NASDAQ AAPL   Microsoft  NASDAQ MSFT   Amazon  NASDAQ AMZN   and Google  NASDAQ GOOGL  are presently great revenue engines unlike 2000  Moreover  NASDAQ s 247  ascent in 2000 came in just seven months while the latest 295  climb took as many as six years  suggesting the boom this time is for real and is here to stay  For investors interested in riding out this uptrend in the NASDAQ  we suggest three ETFs which track this key American tech heavy index  Notably  the relative strength index of the below mentioned ETFs is hovering in the 42 45 range suggesting that these products are yet to enter the overbought territory and ready for further run PowerShares QQQ ETF  NASDAQ QQQ  This is the largest and the most popular product in the large cap growth space holding 107 stocks in its basket  Its underlying index   the Nasdaq 100   includes 100 of the largest domestic and international nonfinancial companies listed on the Nasdaq Stock Market based on market capitalization  Apple dominates the fund with over 14  allocation  followed by Microsoft with 7 04  allocation  Apart from these two stocks  all the other individual securities have less than 4  exposure each in the fund  In terms of sector exposure  the fund is heavily concentrated on Information Technology with about 60  of assets invested  However  Consumer Discretionary and Health Care also get double digit exposure in the ETF  The fund manages an asset base of  38 1 billion and trades in heavy volumes of 35 million shares a day  The product is one of the cheapest in its space charging 20 basis points as fees  The fund is up 2 4  so far this year  as of March 11  2015  and has a Zacks ETF Rank  2  Buy  with a Medium risk outlook First Trust NASDAQ 100 Equal Weighted Index Fund  NASDAQ QQEW  QQEW looks to replicate the performance of the NASDAQ 100 Equal Weighted index  This benchmark index provides exposure mostly to the largest domestic  and to some extent  international companies holding each stock in an equal weighted fashion  An equal weighted approach also alleviates some company specific concentration risks from the ETF  The fund invests  583 8 million of assets in 107 stocks  No stock accounts for more than 1 31  of the basket  The fund appears to be heavily invested in the Technology sector with about 40  of investment  followed by about 29  in Consumer Services and 12  in Health Care  The fund charges 60 bps in annual fees which is a bit higher than the average fee charged by the large cap growth equities ETFs  QQEW has returned 1 63  year to date  The fund presently carries a Zacks ETF Rank  3  Hold  with a Medium risk outlook Direxion NASDAQ 100 Equal Weighted Index Shares ETF  NYSE QQQE  The fund also provides exposure to the NASDAQ 100 Equal Weighted TR Index  QQQE charges 35 basis points as fees and manages an asset base of  69 1 million  No stock accounts for more than 1  of the fund  The fund is up 1 7  so far this year and has a Zacks ETF Rank  2 with a Medium risk outlook </t>
  </si>
  <si>
    <t>U S  Rare Earth Crisis Hits Mainstream Media</t>
  </si>
  <si>
    <t xml:space="preserve"> We have got to change the dynamic here  in this country  with how we view the importance of minerals to our nation We can t move forward until Washington  D C   gets out of our way We don t want to be sitting in a situation where the Chinese are making all of the decisions as to what we are going to be manufacturing   how  when and where   because they have access to all the critical minerals We have got them here  we just need the ability to develop them     Alaska US Senator Lisa Murkowski
For years I have been writing about the coming US rare earth crisis all over the internet and highlighting the support of an independent US rare earth supply chain  This past Sunday evening in hit the mainstream media with a 60 Minutes piece on the Chinese monopoly of the rare earths and how the rare earth technology which was developed in the US was sent overseas for just pennies  This is a bipartisan issue that must be addressed immediately 
Four weeks ago I sent out a piece entitled   Heavy Rare Earth Prices Moving Higher Since November 2014  predicting that  Increasing interest may return to this sector as heavy rare earth prices continue to gap higher  
For the past forty years many of our best technologies were shipped overseas in the search for cheap labor  The cost was our intellectual property  The rare earth market began when the TV entered the American household  Now the rare earths especially the heavies have seen a huge demand increase in the past few years as the smartphones enter almost every pocket and in new military technologies such as guided missiles 
The Chinese have almost complete control of the rare earth market pricing and the recent decline in price may have been to hurt the new producers such as Molycorp  NYSE MCP  and Lynas  ASX LYC   which produce mostly the common light rare earths  However  the more critical heavy rare earth prices most notably dysprosium and terbium have been on the rise for months  New sources of heavy rare earths right here in the US should gain notoriety 
The Chinese could ratchet the price much higher as they have done in the past in 2010 when tensions with Japan escalated over disputed territories in the South China Seas  These materials are crucial to some of our most richly valued large cap phone and computer stocks such as Apple  NASDAQ AAPL  and industrial giants like Siemens  NSE SIEM  
Increasingly these large cap giants with deep pockets should look to fund new projects which could supply them securely for a reasonable price  However  the mine must have an adequate supply of the most critical rare earths used in permanent magnets most notably dysprosium and terbium 
Terbium and dysprosium are two heavy rare earths that are the most critical for our latest defense technologies and the greatest of a supply risk  This lack of a secure domestic US source for dysprosium is putting our national security at risk 
Heavy rare earth prices have started bouncing higher for these minerals since late November  Increasing tensions with China and The West over natural gas in the South China Seas could continue to support higher heavy rare earth prices 
Senator Murkowski from Alaska now heads the US Senate Committee on Natural Resources and Energy  She is well aware of this supply issue and has supported legislation aimed at securing a domestic supply of these heavy rare earths and has voiced her support for Ucore s  TO UCU  Heavy Rare Earth Bokan Project numerous times 
The most advanced and highest grade heavy rare earth asset in the US is located near Ketchikan  Alaska and is owned by Ucore Rare Metals who is advancing a pilot plant and bankable feasibility study on Bokan Mountain in Southeast Alaska  Remember the Alaska Development Agency has pledged to finance the infrastructure costs on the project providing great financial support to an emerging producer 
Ucore could be on the verge of a major breakout of a four year downtrend  The 50 day has crossed above the 200 day forming a bullish golden crossover  This is the fourth time in five years that this technical development has occurred  What is important to note is each time Ucore had a bullish golden crossover the stock had a powerful run 
Ucore continues to outperform the busted rare earth sector by a wide margin outpacing former institutional leaders such as Molycorp and Lynas  The recent breakout above the critical 200 day moving average is exciting as that could attract even more investors 
Ucore recently released news that they secured the rights to SuperLig  Molecular Recognition Technology  MRT   which is used to separate the rare earths  Work is underway for a fully operation Pilot Plant which should be constructed in Houston  Texas  Even more crucial is that if the Pilot Plant is successful a joint venture will be formed that could be used by other rare earth developers for processing using this technology 
Disclosure  I own Ucore and the company is a website sponsor  Be aware of any conflict of interest as I would benefit if the share price increases </t>
  </si>
  <si>
    <t xml:space="preserve">Is Apple Poised For Upside Continuation </t>
  </si>
  <si>
    <t xml:space="preserve">Increasingly  my near term pattern and momentum work indicate that all of the action off of the March 19 high at 129 25 into last Friday s low at 125 88 is a completed minor correction  within a still incomplete upleg off of the March 12 low at 121 63 
If accurate  that means that Apple  NASDAQ AAPL  should be nearing the upside acceleration that hurdles its 129 25 toward a retest of Apple s all time high at 133 66  to 135 00  in the upcoming hours </t>
  </si>
  <si>
    <t>EU to require sharing of corporate deals to curb tax avoidance</t>
  </si>
  <si>
    <t xml:space="preserve">BRUSSELS  Reuters    European Union countries will have to share information on tax deals agreed with major corporations under European Commission plans to limit the ability of big business to avoid tax across the 28 nation bloc  EU members would from next year have three months to tell neighbors about new cross border tax rulings and also have to divulge information on existing deals  European Economics Commissioner Pierre Moscovici said on Wednesday  These rulings provide guarantees on how a company will be taxed  but can be exploited by artificially shifting profits to the country where the rates are lowest  The Tax Transparency Package  TTP  comes after international criticism of the tax practices of Luxembourg  based on the  LuxLeaks  disclosures  showing corporations secured beneficial rulings to minimize their tax due on operations in Europe   The Commission feels it s time to establish fiscal equity  so that companies pay what they owe  their fair share to the right place   Moscovici said   There will be no escape clause and no room for interpretation on these requirements  It will be simple  It s automatic   The European Commission is also investigating whether the tax arrangements in Luxembourg for U S  retailer Amazon  NASDAQ AMZN  and a unit of Italian carmaker Fiat amounted to unfair state aid  as well as looking into the treatment of Starbucks  NASDAQ SBUX  by the Netherlands and Apple  NASDAQ AAPL  by Ireland  Critics such as anti poverty charity Oxfam said the latest proposals did nothing to prevent tax dodging  but Moscovici denied they lacked teeth   Good behavior will hopefully chase out bad behavior  Tax avoidance is bad publicity for companies   he said  Moscovici said the EU wanted global exchange of tax ruling information and the issue would be raised at an IMF meeting in April   As part of TTP  the Commission will also consider whether to secure public access to a limited set of tax information on multinational companies  something already required for banks and oil  gas  mining and logging businesses  Anti corruption campaign group Transparency International said multinationals should be required to reveal earnings and taxes on a country by country basis to hold them to account </t>
  </si>
  <si>
    <t>Volkswagen hit by second Chinese state television expos  in one week</t>
  </si>
  <si>
    <t xml:space="preserve">By Jake Spring BEIJING  Reuters    China s main state owned television network struck out against Volkswagen AG  DE VOWG p  in its second expos  targeting the firm this week  alleging this time that the company overlooked dangerous engine leaks in its Chinese cars   Foreign firms like Volkswagen that dominate certain sectors of the Chinese market can be particularly vulnerable to expos s that hold sway over consumers and can drag down sales   The China Central Television  CCTV  segment on Wednesday alleged that Volkswagen customer service and dealerships ignored complaints of oil leaks pooling in the engine tray  an issue that third party experts said could be a fire hazard   We are aware of media reports regarding an engine oil issue  and we sincerely apologize for any inconvenience caused to our customers   Volkswagen spokeswoman Larissa Braun said in an emailed statement    We take such reports very seriously and have already launched an investigation into the matter   The company will issue further information as soon as possible  she said    The report  does pass the sniff test   said James Feldkamp  CEO of Shanghai based consumer watchdog MingJian   Volkswagen has recalled more than 93 000 2014 and 2015 models globally  including some models from subsidiaries Audi and Porsche  over fuel leak issues as well as nearly 38 000 in the United States  Feldkamp said    It looks entirely plausible that the engine problems they re having with the leak are more widespread than originally reported   he said   CCTV said it found complaints of engine leaks in Volkswagen cars in Shanghai  Beijing and at least eight of China s provinces  The report mentioned Magotan sedan and Tiguan SUV models  When the owners featured in the program contacted dealers or Shanghai Volkswagen customer service  they were told such leakages were normal  In 2013  CCTV reported on Volkswagen transmission gearboxes causing cars to speed up or slow down  That report spurred a recall  The expos  follows on CCTV s annual  3 15  consumer rights day investigative special aired on Sunday that alleged Volkswagen  Nissan Motor Co  T 7201  and  Daimler  AG s  DE DAIGn  Mercedes Benz dealerships oversold repair services and parts that drivers did not need   McDonald s Corp  N MCD   Apple  O AAPL  and Starbucks  O SBUX  have all been subjects of CCTV 3 15 expos s in the past   China is the world s largest auto market  and Volkswagen  through its joint ventures with SAIC Motor Corp  SS 600104  and FAW Group  was the country s top selling automaker in 2014   
Chinese regulations only allow foreign firms to manufacture cars through joint ventures and restrict them to a 50 percent ownership cap </t>
  </si>
  <si>
    <t>Credit Suisse launches digital private banking push</t>
  </si>
  <si>
    <t xml:space="preserve">ZURICH  Reuters     Credit Suisse   VX CSGN  is rolling out its new private banking app in Asia as it seeks to fend off competition from rivals offering cheaper  faster digital services for wealthy clients  Zurich based Credit Suisse and other private banks face competition from new digital wealth managers promising a private bank performance without the frills  and at a lower price  Tech firms such as Facebook  O FB  and Apple  O AAPL  are also looking to expand into mobile payment systems   We are making significant investments in digital technology to capture this opportunity and deepen the relationship with our current and next generation of private banking client   Hans Ulrich Meister head of private banking and wealth management at Credit Suisse said in a statement  The Credit Suisse app includes an overview of clients  investment performance  tools for trading securities and foreign exchange and ways such as instant messaging to help clients communicate with their bankers   Just looking at the features  it s what you need to have nowadays   Bank Vontobel analyst Andreas Venditti said  Credit Suisse  Switzerland s second biggest bank  said it was rolling out the app in Asia Pacific initially and has chosen Singapore as the first launch location  underlining the bank s focus on the world s fastest growing region for new wealth  This was highlighted last week when the bank named Tidjane Thiam  who built up a strong Asian track record while head of  Prudential   L PRU   as its next chief executive </t>
  </si>
  <si>
    <t>Sony s PlayStation Vue online TV service launches at  50 a month</t>
  </si>
  <si>
    <t xml:space="preserve">By Malathi Nayak NEW YORK  Reuters    Sony Corp on Wednesday launched its PlayStation Vue Web video service in three cities  targeting customers looking for cheaper alternatives to cable with packages starting at  50  The Web and cloud based television service  which allows users to access live TV and on demand video  has been in test mode since November  Sony joins several new competitors in online video services with one of the largest packages of channels  Vue will be available initially on PlayStation 4 and PlayStation 3 video game consoles in New York  Chicago and Philadelphia starting Wednesday  then expand to other cities and for iPad users shortly   Sony s service will have more than 85 channels  including programming from three major networks  CBS  Fox and NBCUniversal  CMCSAN UL  in addition to media companies Discovery Communications  NASDAQ DISCA     Scripps Networks Interactive   NYSE SNI   Turner Broadcasting  TWXTB UL  and Viacom  The  50 per month starter package offers over 50 channels  AMC Network content will also be available from April  said Eric Lempel  vice president of business and operations  Americas at Sony Network Entertainment  More content deals were in the works  he added   Viewers can also opt for a  60 a month package that also includes local sports channels  A  70 a month service adds some music  lifestyle and family channels  Sony said   PlayStation Vue will compete with Dish Network Corp  which unveiled a  20 a month video streaming service  named Sling TV  targeted at younger consumers who shun pricey cable and satellite subscriptions  Netflix Inc  NASDAQ NFLX  and Amazon  NASDAQ AMZN  Inc have been offering on demand online video content through licensing deals with media networks for years   Wireless carrier  Verizon Communications  Inc  NYSE VZ  is gearing up to launch its own online video service this summer  Sling TV is available through Internet connected devices such as Amazon Fire TV  Roku and  Google Inc   NASDAQ GOOGL  s Nexus Player for TVs  tablets  computers and smartphones and includes TV programming from ABC  ESPN and Maker Studios  Time Warner s TNT  CNN  TBS  Cartoon Network and Adult Swim  and Food Network  HGTV and Travel Channel  Apple Inc  NASDAQ AAPL  is in talks with programmers to offer a slimmed down bundle of about 25 channels  including ABC  CBS and Fox networks this fall  the Wall Street Journal reported on Monday  citing people familiar with the matter  
That would be available across all devices powered by Apple s iOS operating system  including iPhones  iPads and Apple TV set top boxes  the newspaper said </t>
  </si>
  <si>
    <t>Nearly 40 percent of iPhone owners interested in Apple Watch  poll</t>
  </si>
  <si>
    <t xml:space="preserve">By Alexei Oreskovic SAN FRANCISCO  Reuters    About 40 percent of adult Apple iPhone owners in the United States are interested in buying the company s new Apple Watch  according to a new Reuters Ipsos poll   The high tech smartwatch  which will range in price from  350 to  17 000 for an 18 karat gold model  is Apple Inc s  O AAPL  first major new product in five years and consumer demand for the device is being closely watched by competitors and investors   Owners of the iPhone are a particularly important market for Apple as it launches the new watch  which goes on sale April 24  Because the watch needs an iPhone to work fully  analysts say the most likely pool of initial buyers will already have an Apple smartphone in their pockets   BTIG analyst Walter Piecyk said that with more than 100 million active iPhone users in the United States and closer to half a billion globally  the survey was  pretty encouraging  for a product that has not been seen in shops  even if was unclear how much of the interest would translate into purchases  Pacific Crest Securities analyst Andrew Hargreaves said it was not clear how many people wanted or needed a smartwatch  But he expected Apple s cache and marketing might to deliver strong initial sales of the Apple Watch   Winning Apple customers is more realistic at this point   said Hargreaves  The watch allows users to check email  listen to music and make phone calls   Ipsos surveyed 2 469 Americans aged 18 and older online between March 9 and March 17 and found that 24 percent expressed an interest in purchasing the Apple Watch  including 10 percent of those describing themselves as  very interested   The data was weighted to reflect the U S  population and has a credibility interval  a measure of accuracy  of plus or minus 2 2 percentage points   Among the iPhone owners  39 percent were interested in purchasing the Apple watch  including 17 percent describing themselves as very interested  There were 788 iPhone owners in the survey with a credibility interval of plus or minus 4 percentage points   Discussions about the watch have flooded online social media channels such as Twitter and Facebook since Apple held a splashy event in San Francisco on March 9 to showcase the watch   Social media chatter about the Apple watch was 15 percent positive and 5 percent negative in the week following Apple s event  according to an analysis that the firm Networked Insights conducted for Reuters  The remaining 80 percent was neutral  By contrast  the social conversation for Apple s iPhone 6 during the same week was 5 percent positive and 0 percent negative  according to the analysis   Among the conversations relating to the Apple watch during the one week period  5 8 percent of the comments showed an intent to purchase  according to Networked Insights  which analyzes tweets  public Facebook posts and other sources  Social comments about the iPhone 6  which has been on sale since September  showed a 2 9 percent purchase intent during the same week   Apple is among several large tech companies looking to jumpstart a new market for  wearable  electronic devices  Samsung  LONDON 0593xq  Electronics  KS 005930   Sony Corp  T 6758  and LG Electronics  KS 066570  have all released their own smartwatches  many of them powered by software developed by Internet company  Google Inc   O GOOGL   
More than half of iPhone users in the Reuters Ipsos survey believe that a smartwatch in the near future will be an essential gadget that s as common as the smartphone  whereas 44 percent a broader poll of U S  adults felt that way </t>
  </si>
  <si>
    <t>Discovery Channel founder starts nonfiction streaming video service</t>
  </si>
  <si>
    <t xml:space="preserve">By Lisa Richwine  Reuters    Discovery Channel founder John Hendricks on Wednesday launched a subscription streaming service for fans of science  technology and history  with the goal of dominating the nonfiction category in on demand  online video  Hendricks said the ad free service CuriosityStream fulfilled his long held desire to deliver programming that people can watch whenever they want  He hopes it will become viewers  third or fourth online video subscription after choices like Netflix Inc  NASDAQ NFLX  and Hulu    I ve been dreaming and scheming about this for over 20 years   Hendricks said in an interview   To pursue the project  Hendricks retired in 2014 from Discovery Communications Inc  NASDAQ DISCA   which operates the Discovery Channel and other networks that are sold in bundles through cable television operators   This needs to be independent of the legacy business   he said   It s really difficult to just break ranks and threaten your existing revenue stream   CuriosityStream costs  3 a month for standard resolution or  6 a month for high definition  A sharper definition option  known as 4K  is planned for later this year   The service is available in the United States and will expand worldwide over five years  Like other Internet delivered video  CuriosityStream will compete for viewers in a sea of online content as networks like  Time Warner  Inc  NYSE TWX  s HBO and CBS jump into the streaming mix  Apple Inc  NASDAQ AAPL  also is in talks with some broadcasters about an online service  the Wall Street Journal reported on Monday   Programming on CuriosityStream includes short videos of less than eight minutes and longer documentary style series that were produced for the service or acquired from partners such as British Broadcasting Corp or Japanese broadcaster NHK   Destination Pluto  follows a team that sent a space probe to the planet  Another series features a photographer s interviews with celebrities such as Ray Charles and Martin Scorsese  Hendricks said he remained a  very bullish  shareholder of Discovery  citing the growth potential of its cable TV business in international markets   He said CuriosityStream was aimed primarily at viewers who watch video online and will pay for commercial free content  
Hendricks said he may add live streams of events to CuriosityStream and was exploring virtual reality applications that could immerse people in experiences such as hang gliding or a trip to the moon </t>
  </si>
  <si>
    <t>Apple supplier Jabil Circuit forecasts revenue above Street</t>
  </si>
  <si>
    <t xml:space="preserve"> Reuters     Jabil Circuit  Inc  NYSE JBL   which makes phone casings for Apple Inc  NASDAQ AAPL   forecast revenue for the current quarter above average analyst estimate  helped by strong demand for iPhones  Apple  one of Jabil s biggest customers  had said it sold a 74 5 million iPhones in the December quarter  Jabil said it expects manufacturing services revenue to rise 42 percent for the third quarter ending May 31  The business makes iPhones casings  The company also forecast third quarter core earnings of 43 55 cents per share on revenue of  4 35 billion  4 55 billion  Analysts on average were expecting a profit of 47 cents per share on revenue of  4 43 billion  according to Thomson Reuters I B E S  The contract electronics maker reported a net income attributable of  52 million  or 27 cents per share  in the second quarter ended Feb  28  compared with a loss of  38 7 million  or 19 cents per share  a year earlier  The company reported core earnings of 50 cents per share  Revenue rose to  4 31 billion from  3 58 billion a year earlier  Analysts had expected core earnings of 45 cents per share on revenue of  4 27 billion  Shares of Jabil  whose customers include Apple Inc  Cisco Systems Inc  NASDAQ CSCO  and Ericsson  closed at  22 65 on the New York Stock Exchange on Wednesday </t>
  </si>
  <si>
    <t xml:space="preserve">The 5 Most Crowded Trades On Wall Street  Part 3 </t>
  </si>
  <si>
    <t xml:space="preserve">The Utility Sector
This crowded trade revolves around a common theme Central Bank Policy and its effects on financial markets  The third most crowded trade in our series is the Utility Sector Stocks  Investors have piled into this sector due to the perceived defensive nature of the sector with the fact that this sector pays a hefty dividend  a dividend higher than say a 10 Year Bond  And because bond yields have been driven so low by   utility stocks get even more of a bid than they otherwise would given their fundamentals  In short  utility stocks and the utility sector in general have become surrogate bond instruments for investors Yield Plays Utilities have always been attractive yield plays for conservative investors  but with the age of 10 basis point borrowing costs and lower  anything with a 2  yield looks attractive  not to mention a 3  plus yield  As a result large investors are playing utility stocks with borrowed money for the substantial yield delta above and beyond their abnormally low borrowing costs   Low Natural Gas Prices for Longer Natural Gas prices are low and steady so electricity prices and margins are not that great for the industry  and we aren t capacity stretched like we were 10 plus years ago before the financial crisis when the electricity market was much tighter from a supply and demand perspective  
Fundamentals Not So Great  This sets investors up for quite a rude awakening as the fundamentals of the industry are not that great  low for longer natural gas prices are going to keep the peak demand electricity prices much lower in the spike periods of increased demand as this is the swing commodity for bringing increased generation online  Hence the utilities margins are not going to be that robust like they were in 2005  Sector Switch for Dividend Investors  This sector really is a central bank play  and most of the run up the last five years  and last three years specifically is the result of the yield chasing bond proxy investment class  As interest rates rise  and they are only going up from here  not only in the United States  but around the globe  this sector is in for some major pain  Actually for the conservative yield investors they may want to switch out of this Utility sector for beaten down energy companies where the dividend will remain safe  and there is no bankruptcy concerns regarding some of the niche shale producers 
Think in terms of Exxon Mobil Corporation  NYSE XOM  as they have never cut their dividend  and my father has owned this stock since oil was  5 a barrel  But these conservative investors who normally seek refuge in utilities are going to lose a lot of principal gains when the momentum players leave the sector as interest rates rise both in the US  and eventually around the globe over the next 5 years  
Utilities never meant to be Sexy Momentum Asset Class  Utilities were never supposed to become a sexy investing sector  and that has been what they have become  sexy momentum plays not just for the yield returns but for the price appreciation gains  It is one thing when the fundamentals are robust in the industry  but this isn t the case  and it isn t going to be the case for the foreseeable future  The utility sector has become very much a momentum sector just like an Apple  NASDAQ AAPL  stock  and that should worry investors who normally invest in this sector 
This sector has a whole lot of investors and capital that is playing around in this sector who normally don t invest in utilities  This is fast money  and it isn t in for the long haul  and unfortunately their mass exodus is going to take a lot of your conservative principal along with it as this massive trade unwinds  Ergo  the utility sector is set for some major declines over the next five years as the crowded nature of this trade becomes  less crowded   
February Exodus  Investors were seeking safe haven in utilities providing a further boost to the sector during the January overall market selloff  However as the market gained traction investors transferred out of this sector into more perceived riskier stocks as the market rose in February  There has been some rotation out of the sector  but this is from the all time highs  and if you consider the fundamentals of the industry versus the gains in the sector over the last 5 7 years there is still ultimately significant downside risk for investors in this sector 
However when I look at the individual yields of the companies for this sector they are quite appealing compared to bonds  This tells me that the fundamentals for this sector are even worse than I first diagnosed  some of the individual name s charts look quite bearish  and dividend cuts may be in the cards for some of these companies  which would put more downside risk for investors in this sector  
Better Valuations Than Anticipated in this Sector  As I started this analysis I had a preconceived bias for this sector that it was just off the charts over valued  but after some further digging  and a little reflection  the utilities sector is not as over valued as other parts of the market  It wouldn t make my top five after this research project  it is good to keep an open mind and be flexible to new information in financial markets as you research investment themes  I would probably replace Utilities with some other sector like Bio Tech 
But who knows in comparison to my first two pieces in this series being Apple  and the Bond Market everything looks like a much more decent value proposition  This research just further validates my thesis that those two are blatantly over valued and frankly bloated pigs of investment  Investors should be running for the hills in those two investments  When you consider Apple s market cap overlays so many fortune 500 solid companies total value if you put a Venn Diagram Market Cap analysis over the entire market it really points out the absurdity of Apple s current and unsustainable stock price 
In other words  I would take the other companies business prospects over Apple s business prospects from a Market Cap expansion standpoint even if the overall Market Cap of the market contracted  Apple s Market Cap would contract more versus the rest of the fortune 500 companies in the Venn Diagram as a spread trade  
Final Thoughts  The sector will be hurt by the momentum players leaving this sector and despite the recent profit taking  the utilities sector was up 24  in 2014  Thus despite what appears to be attractive yields for some of the individual companies with the sector  bad earning s releases are going to be punished in 2015  Moreover  given the fundamentals of the industry I expect a lot of continued profit taking as interest rates rise the second half of 2015 
Therefore  sell the spikes in utilities or use these spikes to take profits in your positions and wait for the yields to become even better values down the road  Yield returns can only go so far when you lose 24  of your principal as the momentum investors leave this sexy 2014 investing sector  
And finally be careful just like in the energy sector  some of these attractive dividends may be cut  so do your individual research on the history of what the company does when their stock falls due to weaker results   do they stay the course with the dividend during tough revenue periods  Maybe take a lower dividend from a company within the sector which has a solid history of standing by their dividend even during difficult times like Exxon Mobil Corporation  NYSE XOM  in the Energy Sector  But as my father says he hopes  XOM  falls another  15 a share so he can add to his current position  Therefore like Warren Buffet sometimes the best position is no position  having a large cash position near market tops is not such a dreadful investment strategy  Buy when there is real  blood in the streets  </t>
  </si>
  <si>
    <t>Gold  How Bad Interest Rate Rise Could Be For Gold</t>
  </si>
  <si>
    <t xml:space="preserve">Physical DemandPhysical demand for gold has always been an important part of the equation especially  when you look at China and India  the two nations where consumers are mad about the shinning metal  However  similar interest in the Western world remained very muted  but now the game can change rapidly  Apple  NASDAQ AAPL  s iWatch has a strong potential to increase the demand for the physical commodity in the coming future  which is another hope for the bulls that it may perhaps lift the price to  1600 in a couple of years Taper vs Interest rateThe major denominator remains the strength of the Green back for gold  which has shaved off big chunk of profit in trader s account especially  if you compare this before the taper tantrum  So the question which stands for many investors is  if increase in the interest rate could have a similar impact on the gold price  as it had during the tapering  Well  we are optimistic for gold in the longer term and we do not support the view that gold price can touch 600 dollars  which is the equivalent of taper impact according to our model  We believe that if gold breaks 1100  the major support could be near the 800  which in our view is the absolute low for gold In the coming week  Fed meeting will be the most important element for gold traders and if the Fed are bullish  this could hurt the gold price further Volatility However  Greece  Ukraine and the upcoming Brexit are the main events which will keep the hopes alive for gold traders Disclaimer  The above is for informational purposes only and NOT to be construed as specific trading advice  responsibility for trade decisions is solely with the reader </t>
  </si>
  <si>
    <t>Don t Be Fooled  GameStop Is A Value Trap</t>
  </si>
  <si>
    <t xml:space="preserve">When the latest generation of video game consoles from Sony  NYSE SNE  and Microsoft  NASDAQ MSFT  launched in 2013  we officially entered the age of the digital video game download 
Not surprisingly  user adoption has been slow  Today  physical game sales still greatly outweigh digital and streaming alternatives   yet it remains clear that the latter are the future of gaming 
And that s a big reason why I believe the world s largest video game retailer  despite the fact that it looks cheap right now  is a serious value trap 
GameStop  NYSE GME  is an American video game retailer that owns and operates over 6 000 brick and mortar locations in the United States  Europe  Canada  Australia  and New Zealand  In addition to selling video games  the company owns Apple  NASDAQ AAPL  reseller Simply Mac and AT T  NYSE T  reseller Spring Mobile 
At the moment  the company appears to be significantly undervalued  Let s take a look at some of its key metrics compared to both its 10 year average and the S P 500 
Right now  GameStop is trading at a discount based on every metric   even after a significant run up since December  In fact  the stock has gained nearly 28  since reaching a 52 week low on December 16  yet it s still cheap  Not to mention  the stock offers a 3 5  dividend yield  
But don t be fooled however 
Though GameStop won t succumb to the future of gaming next week or next month  the end is coming   and the company s best days are behind it  Heck  many investors seem to think the end is just around the corner  GME is one of the most shorted stocks in the entire market  at 44 3  of total floating shares as of March 12 
What s more  the stock s short interest ratio  days to cover  is 42 3  and that means even a little good news for GME could cause an epic  short squeeze   with investors scurrying to cover their shorts  This could provide an excellent time for current shareholders to exit a position  as this is ultimately not a stock worth holding for the future 
Part of the problem is revenue growth  Take a look at the last three years  0 8  in 2012   7  in 2013  and 1 7  in 2014  That s a far cry from the 36  year over year growth that GameStop averaged from 2003 until 2009 
Meanwhile  total debt has steadily increased for each of the last four quarters  In the most recent quarter  total long term debt jumped from  300 000 to over  350 million  The company said its latest debt issuance will be used to fund stock repurchases and dividend payouts   but we want companies that can fund these with free cash flow  not debt issuance  Plus  the company s price to free cash flow  P FCF  has spiked  and its free cash flow  which has been negative in two of the last three quarters  is within shouting distance of the  145 million it paid in dividends over the last 12 months 
And speaking of that dividend  while the yield is temping  we also want dividend growth  Unfortunately  GME s dividend growth has slowed markedly each of the last three years  from 83  to 20  to just 9 1   That s not a trend worth pursuing 
The Future of Gaming
Most importantly  the gaming market is moving away from GameStop s business  The future of video game sales is digital and streaming   not brick and mortar retail  It s simply a matter of time 
Think about it  Only a few years ago  the idea that cable television networks would begin caving to streaming demand would ve seemed preposterous  Yet Netflix  NASDAQ NFLX  continues to siphon customers from cable  and more and more people are cutting the cord each day 
Video games aren t far behind  A report from the Interactive Games   Entertainment Association  IGEA  shows digital videogame sales in Australia climbed 39  in 2014  compared to just 7  for traditional retail games  Another analyst firm  Telsyte  reported 39  growth for mobile games  digital downloads  and subscriptions in 2014 
Finally  new competitors are entering the digital video game space  which will make it even tougher for GameStop to compete going forward  Nvidia  NASDAQ NVDA   for example  recently unveiled its SHIELD console  which Motley Fool dubbed the  Netflix of games   SHIELD powers an on demand gaming service that allows users to stream a wide variety of gaming titles 
Bottom line  When looking for opportunities  we can t allow a narrow focus on value to land us in a trap  We must be cognizant of forward looking trends in the industry and avoid companies like GameStop that are relying on outdated models </t>
  </si>
  <si>
    <t>Analysts Weigh In On FB After Adding New Payment Feature to Messenger</t>
  </si>
  <si>
    <t xml:space="preserve">By Carly ForsterSocial media giant Facebook Inc  NASDAQ FB  announced in a blog post on March 17th that it is adding a payment feature to its messenger application  The service will allow Facebook users to upload a Visa or MasterCard debit card to their messenger applications in order to send and receive money to their friends at no charge  Users will also be able to send and receive money from Apple  NASDAQ AAPL  and Android devices and desktop computers Facebook has been trying to come up with a way to generate revenue from its messenger app for about a year as the majority of its monetization comes from advertising  Analysts believe that the company s new payment feature will eventually be integrated into WhatsApp  a messaging app that Facebook acquired for  22 billion last year Facebook was quick to address security concerns  stating  We use layers of software and hardware protection that meet the highest industry standards  These payment systems are kept in a secured environment that is separate from other parts of the Facebook network and that receives additional monitoring and control  A team of anti fraud specialists monitor for suspicious purchase activity to help keep accounts safe  Facebook s biggest competitor in this field is PayPal s Venmo  an application that allows users to send and receive money from mobile devices at no extra cost  Technology giants Apple  NASDAQ  AAPL  and Google  NASDAQ  NASDAQ GOOGL  also joined the financial sector somewhat recently with Apple Pay and Google Wallet  respectively JP Morgan analyst  weighed in on Facebook on March 17th  maintaining an Overweight rating on the stock with a price target of  85  The analyst reiterated that Facebook is still one of his top picks for 2015 and although the company is slowly figuring out ways to monetize its business  its Instagram  Messenger  and WhatsApp franchises remain strong  In addition  Anmuth cited  continued strong engagement  on Facebook s mobile platform  with about 22  of its users who access Facebook on their mobile phones Anmuth has rated Facebook 35 times since June 2012  earning an 85  success rate recommending the social media giant and a  60 3  average return per FB recommendation  Overall  he has a 71  success rate recommending stocks and a  25 5  average return per recommendation Similarly on March 17th  Nomura Securities analyst  maintained a Buy rating on Facebook with a  96 price target  DiClemente reasoned his bullish rating on Facebook with the increasing growth potential of the company s video advertisements  The analyst believes that Facebook s video ads have the potential to rake in as much as  3 8 billion in advertising revenue in 2017 and that its revenue could increase 11  over the next two years DiClemente has rated Facebook 13 times since June 2012  earning an 89  success rate recommending the company and a  13 7  average return per FB recommendation  Overall  he has a 66  success rate recommending stocks and a  7 2  average return per recommendation On average  the top analyst consensus for Facebook on is Strong Buy </t>
  </si>
  <si>
    <t>Japan s Sharp to cut 6 000 jobs in global restructuring  source</t>
  </si>
  <si>
    <t xml:space="preserve">TOKYO  Reuters    Japan s loss making Sharp Corp  T 6753  intends to cut 12 percent of its workforce in a global restructuring expected to cost more than  1 7 billion  a person familiar with the plan said on Thursday  The job cuts will total around 6 000  half of which would come in Japan through early retirement while the rest would be overseas  according to the person  who was briefed on the matter but declined to be identified as a formal decision has not been made  On track for its third annual net loss in four years  the LCD screen and consumer electronics manufacturer has been in talks with banks  seeking to secure its second major bailout since 2012 while working on a fresh plan to overhaul its business   Sources have said a debt to equity swap would be a logical option and that Sharp has also asked Japan Industrial Solutions  a corporate turnaround fund  to invest up to  250 million in capital  The person who spoke to Reuters on Thursday said a debt to equity swap and an investment from the fund would likely help cover the restructuring costs of more than 200 billion yen  Sharp declined to comment on reports of restructuring plans  saying that it has not made any announcements  Expectations that Sharp would embark on further restructuring with the blessing of its banks helped its shares end 2 2 percent higher  NO LCD OVERHAUL Any decision to slash headcount would come on top of 5 000 jobs cut in Sharp s previous round of restructuring that began three years ago when it was bailed out by banks with loans and credit lines worth 360 billion yen  or  3 billion at today s exchange rates  Media reports have also said new steps that Sharp may embark on include shedding its North American television business  lowering pay for workers in Japan  shutting a TV factory in Mexico and cutting the size of its North American sales division  But Sharp  which supplies screens to Apple Inc  O AAPL  and other smartphone makers  so far seems unwilling to bite the bullet on problems in its LCD panel business  said UBS analyst Ryosuke Katsura who reiterated a  sell  rating on its shares   Sharp s LCD panel factories are currently operating at close to full capacity  but with demand limited    we believe inventories are building up  which is a problem the firm seems to be putting off   he said  
There has also been much speculation that Sharp s LCD business  which accounts for the bulk of its profits  would be better off if was bought by rival Japan Display Inc  6740 T  which has staged a strong comeback to eat into Sharp s sales of smartphone screens in China  Sharp has denied that it is considering such a move </t>
  </si>
  <si>
    <t xml:space="preserve">Dow Drops 100 Points As Investors Digest Fed s Outlook </t>
  </si>
  <si>
    <t xml:space="preserve">By   
Dow Jones Industrial Average dropped more than 100 points Thursday as investors took a breather and continued to digest news that the U S  Federal Reserve System is on course to raise interest rates in June at the earliest  However  the Federal Open Market Committee  FOMC  also downgraded its outlook for the U S  economy this year  signaling the Fed may taking a later rather than sooner approach when raising rates   title    Reuters Brendan McDermid  The Dow Jones Industrial Average dropped more than 100 points Thursday as investors took a breather and continued to digest news that the U S  Federal Reserve System is on course to raise interest rates in June at the earliest  However  the Federal Open Market Committee  FOMC  also downgraded its outlook for the U S  economy this year  signaling the Fed may taking a later rather than sooner approach when raising rates   rel  external image  
U S  stocks traded mostly lower Thursday as investors took a breather a day after the Federal Reserve hinted the central bank is on course to raise interest rates as early as June  The Federal Open Market Committee  FOMC  also downgraded its outlook for the U S  economy this year  signaling that the Fed may take a more cautious approach to raising rates 
In morning trading Thursday  the Dow  INDEXDJX  DJI   which measures the share prices of 30 large industrial companies  dropped 100 01 points  or 0 55 percent  to 17 976 18  The Standard   Poor s 500 stock index  INDEXNASDAQ  IXIC  lost 9 69 points  or 0 46 percent  to 2 089 81  The Nasdaq composite  INDEXSP  INX  dipped 1 40 points  or 0 03 percent  to 4 981 43 
Apple Inc  NASDAQ AAPL  the world   s most valuable company  officially kicked off trading on the Dow Thursday  replacing telecommunications company AT T Inc  NYSE T    which had been on the blue chip index since 1916  The move comes because of  Visa Inc   NYSE V     s 4 1 stock split  which brought down the collective average of the price weighted Dow and created a need for a pricier stock in the index  Shares of Apple edged up 0 48 percent in early trading Thursday to  129 06  
Separately  data showed the number of Americans filing unemployment benefits remained steady last week as initial claims rose by 1 000 to a seasonally adjusted 291 000 for the week ended March 14  the Labor Department said Thursday  Economists had expect claims to rise 3 000 to 292 000 last week  according to analysts polled by Thomson Reuters 
U S  equities opened lower  a day after stocks soared more than 1 percent as the Fed dropped the word    patient    from its monetary policy statement  moving a step closer to raising rates  However  investors continued to digest the central bank   s economic projections  which were lower than previously forecast 
U S  gross domestic product is expected to grow 2 3 percent to 2 7 percent this year  down sharply from the central bank s estimate of 2 6 percent to 3 percent in December  the FOMC said in its economic projections Wednesday  Meanwhile  inflation is forecast to come in at 1 3 percent  or 1 4 percent  also below previous forecasts 
Fed Chair Janet Yellen also cautioned Wednesday that a strengthening U S  dollar is expected to weigh on exports and inflation  as well as placing a  notable drag    on the central bank   s outlook  After suffering its worst daily decline in 18 months Wednesday  the U S  dollar index rallied more than 1 percent on Thursday to  98 98  while the euro fell to  1 07085 against the greenback  </t>
  </si>
  <si>
    <t>Branson says Virgin working on electric cars  Bloomberg TV</t>
  </si>
  <si>
    <t xml:space="preserve">DETROIT  Reuters    Billionaire entrepreneur Richard Branson s Virgin Group may take on  Tesla Motors  Inc  NASDAQ TSLA  and other companies in developing electric cars  Bloomberg reported on Thursday  Branson  whose empire ranges from airlines to music stores  mobile phones and spaceships  said electric cars may be next    We have teams of people working on electric cars   Branson told Bloomberg TV in Miami where his Virgin Racing team competed in the all electric Formula E race that involves battery powered cars   So you never know  you may find Virgin competing with the Tesla in the car business as we do in the space business  We will see what happens   Branson s Virgin Galactic is a commercial spaceflight company that competes with SpaceX  which was founded by Tesla CEO Elon Musk   We are working with the Virgin Formula E team to develop the plan for next season s cars   Virgin Group spokesman Nick Fox told Reuters   Our aim is to build a leading engine and car for next season  Maybe ultimately that could be used in the broader car market in the future   In addition to Tesla  most of the world s automakers sell or are developing electric cars  There are also signs Apple Inc  NASDAQ AAPL  may be working on an electric car and  Google Inc   NASDAQ GOOGL  is developing a car that can drive itself   However  broader acceptance of electric cars has been held back by the premium consumers must pay for the technology and fears about the driving range of an all electric vehicle  
Branson told Bloomberg TV   Tesla is as sexy as any other car on the road today  </t>
  </si>
  <si>
    <t>Game On  What to Expect from Nike s Earnings</t>
  </si>
  <si>
    <t xml:space="preserve">All eyes will be on   NYSE NKE  after today s close  The Estimize community expects the sportswear giant to post EPS of  0 88  That s four cents higher than what the Street is anticipating  This would show year over year earnings growth of 16   the third consecutive quarter of double digit growth  yet sliding a bit from the 25   seen in the last two quarters  The Estimize consensus for revenues of  7 71B also tops the Wall Street consensus of  7 64B  Revenue growth of 10  would mark the fifth consecutive quarter of double digit growth 
Nike has been benefiting lately from the popularity of basketball shoes as well as the athletic wear fashion trend  Athletic wear performed incredibly well during the holiday season for many of Nike s competitors  such as Under Armour  NYSE UA   and for sporting apparel and goods retailers where Nike s products are sold such as Dick s Sporting Goods  NYSE DKS  and Foot Locker  NYSE FL   Athletic attire is now appropriate for more than just the gym  and Nike is capitalizing on this trend 
One concern in the latest quarter was the slow pace of future orders growth  which hit a 4 quarter low  A strengthening dollar is to blame for exacerbating low demand from Western Europe and emerging markets  the latter being an area in which Nike was making progress  Despite the negative impact of foreign exchange  up until now Nike has been able to mostly hedge against such weakness 
Last quarter the company reported revenue growth that exceeded 20  in both China and Western Europe  The company also continues to be strong in North America  as well as increasing in popularity in South America and emerging markets  Today  investors will look for clues regarding the future implications of a stronger dollar  as well as initial 2015 guidance and comments about the overall industry 
And while Nike is primarily thought of as an athletic apparel company  their technology component is hard to ignore  especially with wearable technology heating up  Despite the discontinuation of their Nike  FuelBand activity tracker in the spring  there is no doubt they will remain a major player in this space  and are working to re establish their position in the world of wearable technology and smart apparel  For now  the sportswear company has nixed future plans to develop hardware  and decided to focus on software which will likely result in an app on the Apple  NASDAQ AAPL  iWatch </t>
  </si>
  <si>
    <t xml:space="preserve">IE  Can Microsoft Retake Web Navigation </t>
  </si>
  <si>
    <t xml:space="preserve">Earlier this week Microsoft  NASDAQ MSFT  marketing boss Chris Capossela announced the company s plans to turn its iconic Internet Explorer web browser into a thing of the past 
When millennials speak  they use the words  Internet Explorer  as the butt of their jokes  It s old  it s slow and it s full of bugs  The only people who seem to be using IE is our grandparents 
Microsoft knows how unpopular Internet Explorer is  That s why the company has been working hard on a new browser it calls  Project Spartan   Project Spartan will be designed to go head to head to with the premier browsers on the web  most notably  Google  NASDAQ GOOGL  Chrome 
The graph above from dadaviz shows how Internet Explorer reached its crumbling state from a position of dominance 5 years ago  IE went from being the browser of the majority to just 20 75  prevalence on desktop  with slipping market share  This chart doesn t even take into account the fact that Microsoft s web navigator has virtually no presence on mobile  where Apple  NASDAQ AAPL  and Google s Android browsers reign  Can you name one person who owns a Windows phone 
Microsoft is going through a transformation  It s no longer the computing superpower that it was in the 90s  Microsoft doesn t even control the desktop experience anymore  Google has wrestled web navigation away from it  Google s tightening grip on desktop web surfing means more Google searches  More Google searches means more paid search ads  which go straight to their bottom line    not Microsofts 
Google and Apple have been capturing huge profits simply by keeping a massive scale of users within their ecosystems  In addition to selling ads  this also lets them promote their other highly profitable services  including iTunes and the Google Play store  Project Spartan is Microsoft s attempt to fight back in the battle to control web navigation 
  The company could benefit in an enormous way if its able to rebuild its base of web browsers and funnel that traffic into high margin businesses  Who knows what will happen if Project Spartan is a home run 
Microsoft might even get us to start using Bing </t>
  </si>
  <si>
    <t>Founder Wang takes over as CEO as Taiwan s HTC seeks turnaround</t>
  </si>
  <si>
    <t xml:space="preserve">By J R  Wu TAIPEI  Reuters    HTC Corp on Friday named Cher Wang as chief executive  giving its founder and chairwoman a bigger role in leading a potential turnaround of the Taiwanese smartphone maker   The return of Wang  a scion of one of Taiwan s most prominent families  comes as HTC s phones have often struggled to translate positive early reviews into strong sales  and the former contract manufacturer has found it tough to build a strong consumer brand in a competitive market  HTC said Wang has been increasingly involved in running various aspects of the business   She replaces Peter Chou  who will lead product development as head of the HTC Future Development Lab  an executive role focusing on identifying future growth opportunities  Chou is known to be more focused on research and development  so the change is positive in that respect  said Jimmy Chen  a technology analyst with Masterlink Securities Investment Advisory in Taipei  But Chou also built a reputation as an abrasive manager whose demanding style hit morale at the company  according to executives previously interviewed by Reuters  It remains unclear if HTC can overcome its challenges  Masterlink s Chen said   If you don t bring in fresh blood then there s probably less of a chance to improve the operations   HTC recently named a new marketing chief  filling a post that had been vacant for four months  Revenue at HTC  which once had a 10 percent share of the global smartphone market  has largely flatlined after gradually sliding over the past two years  Net income has fared worse  with the company reporting either losses or a slim profit at best since hitting a peak in the third quarter of 2011  Like other  larger mobile phone makers such as Apple Inc  NASDAQ AAPL  and Samsung  LONDON 0593xq  Electronics  HTC is trying to diversify into other  connected  devices to find new growth outside an increasingly commoditized space   We are seeing rapid changes in the industry  with the smartphone as our personal hub connecting us to a growing world of smart devices   Wang said in a company statement announcing the management changes  But despite forging a partnership with  Google Inc   NASDAQ GOOGL  to develop a smartwatch based on its Android operating system over a year ago  HTC has yet to deliver one to the market  
Wang s father  the late Wang Yung Ching  was chairman of Taiwanese conglomerate Formosa Plastics Group  Cher Wang was considered a pioneer in Taiwan s male dominated technology industry  founding HTC in 1997 and establishing it as a leader in a then fast growing mobile segment </t>
  </si>
  <si>
    <t>Readjusting To Two Way Dollar Movements</t>
  </si>
  <si>
    <t xml:space="preserve">Digesting the Federal Reserve s latest meeting and its impact on the US dollar and US rate expectations was the order of the day yesterday  As we highlighted yesterday  the main reaction is to smash the consensus on a number of issues that the market took as close to sure thing as you can get  These are namely that the USD will continue to run higher through 2015 as the Federal Reserve hikes interest rates 
Rally over for the dollar 
Both HSBC  LONDON HSBA  and JP morgan put out notes yesterday calling the end of the run higher for the USD  Both based their thoughts around the doubts that the rally could be sustained in the face of lower inflation within the US economy and globally  A strong dollar while reducing inflation also pressures growth lower as companies with overseas operations see profit margins squeezed  Q1 has been filled with stories from US multinationals losing money on their European assets in dollar terms  The amount lost by Apple  NASDAQ AAPL  on currency in Q4 was more than Google  NASDAQ GOOGL  is worth 
Janet Yellen and the Federal Reserve have introduced some two way risks to USD markets following its performance as a one way street for the best part of the year  Although a rate hike in September of this year is a lot earlier than any other central bank the uncertainty is back 
A rate cut from the Bank of England 
Andy Haldane  the Bank of England s Chief Economist  yesterday delivered a speech to businesses that took sterling lower on the session  While he said that there was no immediate case to change policy in the United Kingdom  the risks for inflation here are skewed towards the downside as a result of combination of low oil prices  poor demand  and strength of the pound 
He then went on to say that he saw the decision as to whether the Bank of England should hike or cut interest rates as balanced   In my view  that means policy needs to stand ready to move off either foot in the period ahead  he said  before emphasizing this could be done via an interest rate cut or an increase in QE 
UK inflation fears
The fears over inflation stem from the belief that the labor market in the UK is not bringing wages higher fast enough  Haldane sees that the level of slack that needs to be taken up within the UK jobs market is vastly more than the Bank of England is predicting at the moment and therefore wage increases may remain difficult to come by in the coming months and years ahead 
Well we now know who the most dovish member of the MPC is  While you must never say never in financial markets  the surprise of an interest rate cut from the Bank of England would be quite something  In any case  sterling was taken lower by this talk and will have to rely on inflation and wage data to reverse this and Haldane s thoughts 
Australia looking at  sub average  growth
Reserve Bank of Australia Governor Glenn Stevens gave a speech overnight in Melbourne  The massive run up in the resources sector capital spending that was a natural response to earlier very high prices is reversing  causing a drag on demand  The decline in the exchange rate is assisting the transition  But we have always said we cannot hope to fine tune this transition   The decision at the margin for policymakers in Australia  and in many countries is whether interest rates  that are already low  are not low enough </t>
  </si>
  <si>
    <t xml:space="preserve">Dow  S P 500 fall on Fed nervousness  Nasdaq inches up </t>
  </si>
  <si>
    <t xml:space="preserve">By Caroline Valetkevitch  Reuters    The Dow and the S P 500 fell on Tuesday as materials shares declined and nervousness increased ahead of a Federal Reserve statement  while the Nasdaq ended higher  Stocks cut losses in afternoon trading  led by a rise in tech shares  The S P 500 technology index ended up 0 1 percent  helped by gains in Apple  NASDAQ AAPL   up 1 7 percent at  127 04  and Facebook  up 1 7 percent at  79 36  After the bell  shares of Oracle rose 3 4 percent to  44 33 following results  Investors were anxious as the Federal Open Market Committee kicked off a two day policy meeting  to be followed by a statement from Fed Chair Janet Yellen Wednesday afternoon  Most economists expect the Fed to remove a pledge to be  patient  about raising interest rates from its statement  Market strategists said with or without a change in the language  the Fed may still be on track to raise rates as early as June   People are waiting for the Fed to provide some degree of clarity   said Michael O Rourke  chief market strategist at JonesTrading in Greenwich  Connecticut  Among S P 500 sectors  materials was the weakest with a 1 2 percent decline  led by DuPont  down 3 1 percent at  74 68   The Dow Jones industrial average fell 128 34 points  or 0 71 percent  to 17 849 08  the S P 500 lost 6 91 points  or 0 33 percent  to 2 074 28 and the Nasdaq Composite added 7 93 points  or 0 16 percent  to 4 937 44  In addition to anxiety about the Fed statement  options expiration on Friday may have contributed to the day s volatility  said Bruce Zaro  chief technical strategist  Bolton Global Asset Management in Boston  While higher rates would be a sign of strength in the U S  economy  some investors question whether the economy is strong enough to handle increased borrowing costs  The S P 500 s pullback followed its biggest percentage gain since Feb  3 on Monday  Johnson   Johnson  NYSE JNJ  weighed most heavily on the S P 500 with a 1 2 percent decline to  99 89  Also boosting the Nasdaq  shares in American Airlines jumped 6 9 percent to  53 69 after an announcement that it would join the S P 500  About 6 1 billion shares changed hands on U S  exchanges  below the 6 6 billion average for the month to date  according to BATS Global Markets   Declining issues outnumbered advancing ones on the NYSE by 1 607 to 1 429  for a 1 12 to 1 ratio  on the Nasdaq  1 384 issues rose and 1 330 fell  for a 1 04 to 1 ratio favoring advancers  
The S P 500 posted 26 new 52 week highs and three new lows  the Nasdaq Composite recorded 112 new highs and 62 new lows </t>
  </si>
  <si>
    <t>Apple TV entices networks with promise of mobile viewers</t>
  </si>
  <si>
    <t xml:space="preserve">By Jennifer Saba and Edwin Chan SAN FRANCISCO NEW YORK  Reuters    Apple Inc  NASDAQ AAPL  s planned video streaming service may not be a tough sell for media companies who could be enticed by the company s ubiquitous iPhones and iPads  which represent a new stream of growth for an industry losing viewers  Rising mobile viewership  and faster and more reliable mobile networks are paving the way for online TV subscription services to go mainstream in the near future  Add in a gradual decline in cable users in general and it offers a compelling opportunity for media firms to take notice  The Wall Street Journal on Monday reported that some broadcasters are in talks to sign on to a new Apple service  Such talks have been reported for years  but the Journal said that Apple hoped to launch in the fall  Apple and the networks declined to comment  Viewers have grown comfortable with online streaming because of Netflix Inc  NASDAQ NFLX  and Amazon com Inc  NASDAQ AMZN  s Prime  and traditional media is following suit with Sony Corp preparing a Web TV service  and satellite operator Dish launching its own version  called Sling TV  But an Apple offering may be able to provide viewers something traditional cable and satellite distributors cannot  a huge user base and the ability to work in concert with smartphones and tablets   The time is right   said BTIG analyst Walter Piecyk   Holding the screen in front of you is an experience that a new generation is growing up with    And cable  operators by not developing their own technology fast enough have really left the door open for Apple not only to provide a lower cost solution that has greater functionality  but that s easier to use when on the sofa looking at the 50 inch   Apple offers roughly 100 million active iPhone users in the United States alone  by some estimates  Although there is certainly overlap  that s roughly the same size as the U S  pay television market  By comparison  there are only 10 million broadband subscribers in the country who do not have pay television said Bernstein analyst Toni Sacconaghi  That smaller group  often seen as the prime target for Web TV  may not be seen as significant enough for some content companies   Risking revenues on the former group to attract the latter is likely bad business  unless the content providers believe that the former will inevitably decay   he said    These issues are real and likely the biggest stumbling blocks to an Apple television service   However  analyst Craig Moffett says that broadcasters and cable channels see the writing on the wall  since pay TV subscription growth has been stalling for years  
 There is now real economic pressure on the model  The old way of doing business isn t working any more  For the first time the media companies feel compelled to experiment   said Moffett  of MoffettNathanson Research </t>
  </si>
  <si>
    <t>Currency swings cost U S  corporates  18 66 billion in the fourth quarter  study</t>
  </si>
  <si>
    <t xml:space="preserve"> Reuters    Foreign exchange swings cost North American corporates  18 66 billion in revenue in the fourth quarter  according to a report by currency risk management consulting firm FiREapps  Total negative currency impact rose more than four fold in the fourth quarter from the previous quarter  and was the biggest since the height of the euro crisis  according to the report  FiREapps analyzes currency effects on quarterly earnings of 846 North American companies  a subset of the Fortune 2000 companies that generate at least 15 percent of international revenue in two or more currencies     Earnings per share of North American corporates were hurt by  0 06 on an average  nearly double the 2013 2014 average and the highest since FiREapps began measuring the impact of currency swings  A slew of U S  multinational companies  from DuPont  N DD  to Procter   Gamble  N PG   have showed that a strong U S  dollar hurt their earnings  and several blue chip exporters said the situation will get worse if the greenback holds its strength  The number of companies reporting a negative impact was 6 4 percent higher in the fourth quarter than in the third quarter  according to FiREapps  
A strong U S  dollar is hurting multiple sectors  including industrial companies such as 3M Co  N MMM   technology companies like  Microsoft Corp   O MSFT  and Apple Inc  O AAPL   airlines such as  American Airlines Group  Inc  O AAL   healthcare companies  including Bristol Myers Squibb Co  N BMY  and  Pfizer  Inc  N PFE   and consumer firms like Procter   Gamble   which all garner a large portion of their sales from outside the United States </t>
  </si>
  <si>
    <t>Boeing eyes satellite deal with tech giant this year</t>
  </si>
  <si>
    <t xml:space="preserve">By Andrea Shalal WASHINGTON  Reuters     Boeing Co   N BA  on Monday said it could clinch a deal this year to build a high throughput communications satellite for top technology companies such as  Google Inc   O GOOGL   Amazon com Inc  O AMZN    Facebook Inc   O FB  or Apple Inc  O AAPL   Jim Simpson  vice president of business development and chief strategist for Boeing Network and Space Systems  told Reuters the big technology firms were keen to expand Internet access around the world to help them grow    The real key to being able to do these type of things is ultra high throughput capabilities  where we re looking at providing gigabytes  terrabytes  petabytes of capability   Simpson told Reuters after a panel at the Satellite 2015 conference  Simpson declined to give specific details about discussions with the tech companies   He said the challenge was to drive down the cost of satellite communications to be more in line with terrestrial costs  which would help the tech firms justify the expense of building a larger communications satellite  But if sufficient demand failed to materialize  the tech companies would be left with the cost of  a really high performance satellite   he said  Boeing and other satellite makers have been eying a new source of demand from technology firms such as Google and Amazon com  given their interest in reaching the estimated 70 percent of the globe that still lacks access to the Internet  Privately held Space Exploration Technologies  or SpaceX  has said it plans to build a system of 4 000 satellites in low Earth orbit  LEO  for global Internet connectivity  In January  it received  1 billion in investments from Google and mutual fund giant Fidelity Investments  Simpson noted that the Google investment was an equity stake in the company  not in the satellite project  but declined to say whether that meant Google could still be a possible customer for a higher end Boeing system in geosynchronous Earth orbit  GEO   Mark Spiwak  president of Boeing Satellite Systems International  said he expected demand for GEO satellites to remain steady at about two dozen a year  but he said those satellites would clearly need to have greater processing power and larger bandwidth  given rising demand for global connectivity  He said GEO satellites were larger and more expensive  but they would save the cost of more frequent maintenance and launch costs for a large network of low earth orbit satellites  At the same time  he said Boeing was also prepared to build LEO satellites  depending on customer preference  
 Story refiles to correct typo in  petabytes  in 3rd paragraph </t>
  </si>
  <si>
    <t>Hong Kong for work  A travel playlist from the CEO of Apple s Beats</t>
  </si>
  <si>
    <t xml:space="preserve">By Burt Helm NEW YORK  Reuters    Before headphones and speaker company Beats Electronics was sold to Apple  NASDAQ AAPL  for more than  3 billion  the company faced a crossroads  It had parted ways with partner Monster Electronics in 2012 and needed new manufacturing partners   Luke Wood  then the chief operating officer and now the company s president  found himself traveling to Hong Kong every six to eight weeks to negotiate deals with Asian suppliers  In the process  he fell in love with the city    Hong Kong has this raw entrepreneurial spirit   says Wood  who is based in Los Angeles   It s the gateway in and out of China  so there is this truly global  cosmopolitan set of people  There s a tremendous amount of optimism  a tremendous amount of energy   When Wood visits the city these days  here s his playlist   When he lands   I go straight to the hotel and try to take as many calls as possible before North America goes to sleep  After that  I go for a run on Bowen Road toward Happy Valley  It turns into a fitness trail with great views and no cars   Room with a view  The Upper House  Pacific Place  88  Queensway    My favorite room is an Upper Suite  with a corner city view  The staff are incredibly warm  professional and down to earth   Quiet spot for meetings  The members only China Club  13 F  14 F 2A Des Voeux Rd  C  has dim sum and a 1930s Hong Kong feel  Get a private room for smaller meetings or book the library for bigger ones   Dinner with the team  Yardbird  33 Bridges St    It s a relatively new restaurant  no reservations  just an example of the new Hong Kong palate   extremely cosmopolitan  influenced by a lot of local ingredients   Power ballads  Break the ice with business partners by   singing   Neway  28 Jaffe Rd   and Red MR  5 Tonnochy Rd   are both great options  but be prepared for a heavy dose of piano ballads  I subvert this by plugging in my own iPod  I think I ve performed  Let s Dance  by David Bowie over 500 times at this point   Where to mix business with pleasure  Dragon I  60 Wyndham St    The guy who owns the club loves soul music   70s French disco  and hip hop  It s got a lounge feel  I always end up running into someone I know  whether they re in music  entertainment  fashion  manufacturing  consumer electronics   Tourist trap  Take in the city views from Victoria Peak   It s an incredible view of the glass and steel architecture of the city with the harbor  and the tropical islands around it  Even in poor weather  it s very dramatic  When it s sunny  it s incredibly beautiful   
Before heading home  Pick up some street noodles with extra chili at the airport before flying back to the states   It s the perfect meal before 13 hours on a plane  </t>
  </si>
  <si>
    <t>Facebook to allow users to send money to friends through Messenger</t>
  </si>
  <si>
    <t xml:space="preserve"> Reuters     Facebook Inc   NASDAQ FB  said it is adding a new feature to its messaging app that allows friends to send and receive money through it  Users can tap or click a dollar icon in a new chat window to send money to their friends  after they link a Visa or MasterCard debit card issued by a U S  bank to their accounts     The free feature will roll out over the next few months for users in the United States who access Facebook Messenger through desktop computers or  Google Inc   NASDAQ GOOGL  s Android and Apple Inc  NASDAQ AAPL  s iOS operating systems on mobile devices  Users can create a PIN or enable Touch ID if they have an iPhone to add a level of security to the payments   Snapchat had launched a similar service last November  called Snapcash  
The mobile messaging company partnered with online payments company Square to allow Snapchat users to link their debit cards to their account and quickly send money to a contact by starting a chat on a smartphone </t>
  </si>
  <si>
    <t>Macerich rejects Simon Property offer  adopts poison pill</t>
  </si>
  <si>
    <t xml:space="preserve">By Sagarika Jaisinghani  Reuters     Macerich Co   NYSE MAC   the third largest U S  shopping mall owner  rejected a  14 39 billion unsolicited offer from larger rival Simon Property Group Inc  NYSE SPG   saying the proposal  substantially undervalues  the company  Macerich also said on Tuesday it adopted a poison pill  or a shareholder rights plan  with a 10 percent trigger and changed its board structure to thwart a hostile takeover   Shares of Macerich  which received the  91 per share offer earlier this month  fell as much as 5 percent to  90 29 in early trading  Including debt  the offer was valued at  22 4 billion   Macerich s rejection is based on a rosy view of its future prospects   Simon Property Chief Executive David Simon said in a statement  calling the rejection an  extreme  scorched earth response   Macerich s directors will now be divided into three classes and their term will be three years  the company said  adding that it would review this structure in 2016   Macerich is incorporated in Maryland  which allows a company s board to take steps to ward off a hostile takeover without having to seek shareholder approval   The company said it rejected the offer partly due to antitrust concerns and its inability to evaluate Simon Property s  claims regarding its margins     Simon s next step is likely to be to raise its offer   Cowen   Company analyst James Sullivan wrote in a note  Macerich has been selling off underperforming malls to focus on redeveloping its more lucrative malls  It plans to spend  400 million  500 million annually on such actions over the next five years  The deal would have helped Simon Property boost its portfolio of high end malls  which are performing better than those with mid range brands  and expand in California and other western states   High end malls generally house expensive brands such as Apple Inc  NASDAQ AAPL  and Macy Inc s Bloomingdale s  Macerich said its rights plan  which came into effect immediately  would expire on the date of its 2016 annual investor meeting  Shareholders of record as on March 30 will have the right to buy one preferred share for each common share held    Deutsche Bank   XETRA DBKGn  Securities Inc  Goldman Sachs   Co  NYSE GS  and JP Morgan Securities LLC are Macerich s financial advisers  while Kirkland   Ellis LLP  Goodwin Procter LLP and Venable LLP are its legal advisers  
Macerich s shares closed down 3 5 percent at  91 60 on the New York Stock Exchange  while Simon Property fell 0 5 percent to  186 13 </t>
  </si>
  <si>
    <t xml:space="preserve">NASDAQ Rollercoaster  Big Drop Ahead </t>
  </si>
  <si>
    <t xml:space="preserve">Most of the major U S  stock indices hit all time highs recently  The Dow reached 18 288 63  the S P 500  2117 39   both of them records  But there s one that didn t quite break its high from 15 years ago  the NASDAQ 
This leads us to one of the biggest questions we re looking at in the market  Are we going to see another tech bust like the one we saw in 2000 
Mark Cuban came out recently and said that today s bubble in tech stocks is even worse than the dot com bubble of 2000  with recent IPOs way overvalued and more illiquid than ever  And he s right   these companies are highly illiquid and hard to cash out of in bad times 
As I explained recently  this bubble is not so different to the one prior  Sure  we have new contenders leading the charge   namely Apple  NASDAQ AAPL   Google  NASDAQ GOOGL   and NASDAQ FB   and the entire tech sector is more mature than it was fifteen years ago  but to sit back and pretend that the Facebooks of today are fundamentally any different than the AOLs of yesterday is ridiculous 
I predicted the 2000 tech bubble as early as 1989  five years before it started building in 1994 and over a decade before it finally burst in 2000  I was looking at the convergence of the largest generation in modern history s strongest spending acceleration  and Internet technologies popping into the mainstream like kettle corn on a stove  And I m telling you  this time is not fundamentally any different 
Many analysts today are saying that this bubble is not nearly as overvalued in Price Earnings  P E  ratios as the NASDAQ bubble that peaked in early 2000 
Are they crazy to think that we would go to such great heights when AOL was valued at 400 times earnings again 
You can probably guess what my answer to that question would be  but the truth is  no  they re not  They may be wrong  but they re not crazy  And as much as I want to reach through the computer or television screen and smack whoever keeps spouting this nonsense  they have good reason to think it 
The fact is   occur when everyone that witnessed the last great bubble  like 1925 1929  are dead  These sort of bubbles don t typically happen this close to one another 
So why am I predicting another tech bubble just fifteen years after the last one 
Because in this unique era  we ve had the stimulus  read  economic poison  of the Federal Reserve and other central banks that have kept the bubbles bubbling higher  to prevent the banking system from collapsing and deleveraging like it did in 1930 1933 
They have QE  or endless money printing to fill up the economic ditch 
Sure  we will not see overvaluation and speculation as great as in that once in a lifetime bubble that led into the Great Depression  Even the bubble from late 1932 into early 1937  while extreme  didn t see anywhere near the overvaluation levels of the 1929 top  as investors started to wise up  And today we have the crashes of 2000 2002 and 2008 2009 to sober us up a bit  not to mention a terrible geopolitical situation  unlike 1995 2000 
But that s why anyone looking at today s tech bubble expecting valuation levels like the ones we saw in early 2000 will be sorely disappointed when the markets correct themselves over the next few years   possibly as much as 70  by early 2017  and 80  by around 2020 
So the fact that the NASDAQ has already slipped below 4 900 after breaking 5 000 two short weeks ago should have you paying very close attention 
When all the major indices hit records at the beginning of the month  there was one resistance level left  the NASDAQ closing highs of 5 050 on March 10  2000 and its intraday high of 5 132 
Will it creep back up to 5 000 and make that climb to a record high  I think that is likely  The rally we ve experienced since early 2009 looks like a giant B wave  or bear market rally  that should peak near 5 050  Following that we ll see a major C wave decline that is likely to hit two bottoms  the first near the 2009 low of 1 100 by early 2017  then a final bottom to as low as 800 by early 2020  where the first bubble began in late 1994  Just see the chart below 
That s a 78 84  decline in the next several years  and like I said  you can expect most of it   that first 78    to hit by early 2017 
Apple  Google  and Facebook have been the leading stocks in this NASDAQ rally since early 2009  even more so since late 2011  Those are the companies I have my eye on 
Apple looks to have peaked at  133 recently and is already down 7 07  as of March 13  Google peaked back in April 2014 and is down 8 3  since then 
If the NASDAQ takes another turn higher  I ll be looking for that retest at 5 050  and maybe as high as 5 132  But after that  expect the curtain to fall for tech stocks and the broader stock market as a whole  At a minimum I expect a 20  correction in 2015  but I think it is very likely we are seeing a major long term top here that won t be rivaled for decades </t>
  </si>
  <si>
    <t xml:space="preserve">Waiting For The Spring Bounce  </t>
  </si>
  <si>
    <t xml:space="preserve">March typically has some of the best pullback bounce trades of the year  So far this month  we have had a 3 5  pullback  but the bounce is being constrained by the continued move higher in the U S  Dollar and move lower in Energy prices  Long term  Equities are still in an upward trend and there remain several indicators of risk appetite  Small Caps outperforming Large Cap  Consumer Discretionary outperforming Consumer Staples  U S  2 YearYields moving to recent highs  German DAX hitting all time highs  and Junk Bond prices stabilizing  There will be plenty of data and news this week with the FOMC meeting  some key Earnings   NYSE FDX    NYSE ORCL    NYSE LEN    NYSE NKE    NYSE KBH    NYSE TIF   and an election in Israel  Many of the data points could impact the market but for a March bounce in U S  equities to occur  they must de couple from oil prices and the US Dollar 
 The U S  Dollar s ascent and Euro s decline has accelerated causing a move into Euro equities at the expense of U S  stocks 
 FastFT 
Goldman Sachs  NYSE GS  believes that falling Oil will offset the rising U S  Dollar for S P 500 earnings  I fully agree 
 Goldman Sachs 
 Listen to Mohamed El Erian as he is giving us solid advice regarding this big move in the U S  Dollar  Investors would be well advised to remember these five points 
1   With the U S  as the only non crisis country willing to tolerate the appreciation of its currency  there is little in the short term that is likely to counter the relentless march of a stronger dollar  That means the euro won t be the only currency to experience a notable depreciation  This phenomenon will be widely shared across the foreign exchange markets 
2   The currency moves are likely to overshoot   particularly when it comes to emerging markets   going well beyond what is warranted by fundamentals  These excessive movements are likely to drag down other emerging market segments  such as local rates  to levels that will eventually offer compelling value for longer term investors with an institutional appetite for volatility 
3   Despite the record levels in some maturities  short term forces will continue to favor a widening yield differential between the U S  and Germany  But there is an arbitragable limit to this gap  and we are getting closer to it 
4   Heightened equity market volatility accentuates the attractiveness of a stock selection approach that emphasizes not just solid corporate fundamentals but also high cash generation  In the meantime  the generalized market beta trade   investments that rely on the returns of the market as a whole   will be challenged 
5  For those who insist on market beta  Europe offers more compelling valuations than the U S   provided investors can hedge the currency risk in a cost effective manner 
 For investors in Brazil  the U S  Dollar could not come at a worst time given their natural resource based economy combined with overspending on the World Cup and healthy doses of Government and Corporate corruption 
 As for Greece  the markets are back to betting on a Grexit  The Greece ministers have pushed too hard  Call the divorce lawyers 
Greece s short term bond yield has shot up above 20  again as nervousness over the country s stand off with the eurozone continues to mount  The three year Greek bond yield fell to almost 12 percent in late February  thanks to a provisional deal to tide it over while negotiations over a new bailout continued  But talks have turned increasingly rancorous as Greece has demanded war reparations from WWII and the EU has continued to insist that the radical ruling Syriza party must continue to adhere to austerity measures agreed in previous rescue agreements  That has sent Greece s short term bond yields   those most sensitive to speculation that the country could fall out of the eurozone   climbing higher again 
 The Energy bounce happened in February  I hope that you eliminated or significantly reduced your exposures into the bottom tick buying frenzy that occurred 
 Because Energy equities are down to their last support level 
 And Crude storage capacity continues to fill up  A record surplus in U S  crude inventories may soon strain the nation s storage capacity  renewing a slump in prices and curbing its output  according to the International Energy Agency  The IEA boosted estimates for U S  oil production this year as cutbacks in drilling rigs have so far failed to slow its output  Crude inventories threaten to fill tanks  with the nation s largest oil storage hub in Cushing  Oklahoma 70 percent full  the agency said  The IEA raised its 2015 estimate of global oil demand by the most since it was introduced in July   Stocks may soon test storage capacity limits   said the Paris based adviser to 29 nations in its monthly market report   That would inevitably lead to renewed price weakness  which in turn could trigger the supply cuts that have so far remained elusive 
Falling Oil   Gas prices now significantly impacting State revenues 
The decline in spot oil prices in the last half of 2014 and first month of 2015 has reduced oil and natural gas production tax revenues in some of the largest oil  and natural gas producing states  Texas  North Dakota  Alaska  and Oklahoma are four of the five top oil  and natural gas producing states  and they derive a significant share of their unrestricted operating revenues from taxes on oil and natural gas production  Although California produces more oil than both Alaska and Oklahoma  its economy is much larger  making it relatively less affected by changes in oil and natural gas prices and production 
And everyone has Houston under the microscope to see how this downturn will impact them versus the mid 80 s and 2008 09 
Houston is not pretty  but it thrives  In the decade to 2010  the population of its metro area grew more than that of any other American city  Between 2009 and 2013 its real GDP increased by 22   more than twice as fast as the American economy as a whole  Its growth infuriates new urbanists who insist that dense  walkable places such as Manhattan or San Francisco are the future  The question is  can Houston continue to thrive in an oil bust 
Over two thirds of the growth in crude oil production in the United States between 2009 and 2014 took place in Texas  As well as refineries and drillers  oil brings office jobs  ConocoPhillips  NYSE COP  and Halliburton both have their headquarters in Houston  as does BP  LONDON BP  s America division  Exxon Mobil  NYSE XOM  is building a huge new campus near The Woodlands  a wealthy suburb north of the city  In the past  oil price gains and job gains have kept in close step  see chart  
While lower Energy prices are a significant positive to the U S  Economy  their short term direction continues to have an impact on Stock prices 
For the week  Oil prices and Energy equities led the Sectors and overall markets lower 
More broadly  falling Energy prices and the rising U S  Dollar also clipped the Emerging markets and most Commodity dependent economies 
One sign of strength in Equities is the outperformance of the Small Caps  Note above the even greater strength in Small Cap Growth stocks  Small Caps have more domestically weighted revenue streams and thus are less impacted by falling foreign currencies  Also the backdrop for M A remains in place for bigger companies looking to finance and acquire external growth 
A quick look at The Good  The Bad  and The Ugly for short term Sector performance 
Financials  Consumer Cyclicals  and Healthcare make the GOOD category 
 Technology  Industrials  and Materials make the less than good category 
 Staples  Energy  and Utilities easily get the UGLY category 
Keep an eye on the data for the Billion Prices Project because the numbers are turning up  One of the biggest economic questions facing the U S  economy in 2015 is this  Will measures of inflation veer into deflationary territory  or will prices firm  The Billion Prices Project  which scrapes the Internet daily to capture changing prices online and has often foreshadowed subsequent changes in official price indexes  shows a sharp turn upward in measures of inflation  albeit from a low starting point 
Could increasing prices be confirming the U S  economic strength which we see in rising short term yields 
Are Retail Sales being pummeled by the weather or just Online Retail Sales 
And it s worth noting that the winter freeze in the U S  didn t clamp down on consumption altogether  If you want a real read on the U S  appetite for purchasing during February check out nonstore that is  online retailers  who saw sales surge 2 2  in February 
Speaking of Retail Sales  here comes a new product for your wrist  Apple Inc  NASDAQ AAPL   s new smartwatch may be a tough sell  with 69 percent of Americans indicating they are not interested in buying the gadget  according to a Reuters 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While many are not interested in the Apple Watch  Time magazine thinks that the product will sell just fine in one larger market 
While Americans will compare the Apple Watch s  349  17 000 price tag to the cost of consumer electronics  Chinese consumers are more likely to stack it up against luxury timepieces  The worldwide median price of a luxury watch is about  10 700  according to DLG  That means the Apple Watch Sport  starting  349  and Apple Watch  starting  549  are inexpensive by comparison  while the gold and silver Apple Watch Edition models that start at  10 000 aren t crazy purchases 
While the Chinese buy up all of Apple s Watches  Californian s will be buying trying to corner the market in Cologne  Perfume  and Axe body spray 
Data from NASA satellites show that the total amount of water stored in the Sacramento and San Joaquin river basins   that is  all of the snow  river and reservoir water  water in soils and groundwater combined   was 34 million acre feet below normal in 2014  That loss is nearly 1 5 times the capacity of Lake Mead  America s largest reservoir  Statewide  we ve been dropping more than 12 million acre feet of total water yearly since 2011  Roughly two thirds of these losses are attributable to groundwater pumping for agricultural irrigation in the Central Valley  Farmers have little choice but to pump more groundwater during droughts  especially when their surface water allocations have been slashed 80  to 100   But these pumping rates are excessive and unsustainable  Wells are running dry  In some areas of the Central Valley  the land is sinking by one foot or more per year  Right now the state has only about one year of water supply left in its reservoirs  and our strategic backup supply  groundwater  is rapidly disappearing  California has no contingency plan for a persistent drought like this one  let alone a 20 plus year mega drought   except  apparently  staying in emergency mode and praying for rain
Dyson is getting into batteries  This could get very interesting for your home of the future 
Dyson  the company famous for its bagless vacuum cleaners and bladeless fans  is investing  15m in a U S  based start up as it looks to capitalise on the next generation of battery technology to improve its products   It s the most promising  battery  technology we ve come across   said Sir James Dyson  the British engineering entrepreneur  of Sakti3 s solid state batteries which double the energy density of today s lithium ion ones  Sakti3  which was founded in 2008 by former University of Michigan engineering professor Ann Marie Sastry  believes its lithium ion batteries are a safer version of those in current use  Instead of containing a liquid electrolyte  which can cause chemical reactions that can degrade the battery or cause fires  they consist of solid lithium electrodes  The U S  start up also says its more powerful batteries are smaller  longer lasting and in time could be cheaper to manufacture
If your clients own manage assets in the Hospitality   Leisure industry  tell them to closely monitor and address their TripAdvisor reviews 
Those reviews carry demonstrable weight  A study by Cornell University s Center for Hospitality Research found that for every percentage point a hotel improves its online reputation  its  RevPAR   revenue per available room  goes up by 1 4 percent  for every point its reputation improves on a five point scale  a hotel can raise prices by 11 percent without seeing bookings fall off  This has been a boon for smaller  midpriced  independently owned hotels   Twenty years ago  the brands owned the sense of quality   says Bjorn Hanson  a professor at New York University s Tisch Center for Hospitality and Tourism   If I stayed at a big name hotel  I knew what I was getting   That sense of confidence in quality  argues Hanson  has been supplanted by TripAdvisor  Not only can there be variation within a brand  but suddenly that quirky hotel that was once the obscure favorite of a single guidebook gets lifted to market prominence  Thanks to TripAdvisor  a formerly sleepy spot like the Magic Castle Hotel in Los Angeles ranked number one in the city is  says Hanson   able to generate rates and occupancy levels that from a hotel analyst point of view are quite extraordinary 
Finally  the best book that I wish that I had read 30 years ago 
If you are an introvert  are married to one  the parent of one  a manager  or a teacher   then you will find this book useful  If you have a high school or college introvert in your life  do them a favor and buy them this book  Thanks to the many of you who recommended this to me  At least one third of the people we know are introverts  They are the ones who prefer listening to speaking  reading to partying  who innovate and create but dislike self promotion  who favor working on their own over brainstorming in teams  Although they are often labeled  quiet   it is to introverts that we owe many of the great contributions to society from van Gogh s sunflowers to the invention of the personal computer 
Passionately argued  impressively researched  and filled with indelible stories of real people  Quiet shows how dramatically we undervalue introverts  and how much we lose in doing so  Taking the reader on a journey from Dale Carnegie s birthplace to Harvard Business School  from a Tony Robbins seminar to an evangelical megachurch  Susan Cain charts the rise of the Extrovert Ideal in the twentieth century and explores its far reaching effects  She talks to Asian American students who feel alienated from the brash  backslapping atmosphere of American schools  She questions the dominant values of American business culture  where forced collaboration can stand in the way of innovation  and where the leadership potential of introverts is often overlooked  And she draws on cutting edge research in psychology and neuroscience to reveal the surprising differences between extroverts and introvert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EUR USD  Cashing Out </t>
  </si>
  <si>
    <t xml:space="preserve">The dollar moved lower against most major currencies on Monday  as investors continued to lock in profits from the recent rise to 12 year and after disappointing U S  data reduced optimism over the strength of the economy  Official data showed that U S  industrial production rose just 0 1  in February  below expectations for a 0 2  gain while manufacturing output dropped 0 1  indicating that economic growth could slow in the first quarter  Other data showed that manufacturing activity in New York State slowed in March for a second straight month as new orders fell  Following the weak data  gold prices showed little change as investors remain inactive ahead of the Fed s interest rate meeting on Wednesday while oil prices posted a sharp drop to the lowest level in six years after indications of a deepening supply glut  The main event for the week is Wednesday s Federal Reserve statement for further indications of a potential rate hike 
EUR USD 
The euro regained some ground against the dollar on Monday  recovering from 12 year lows as investors appear to be cashing out profits  as the weak industrial and manufacturing data create some concerns over the strength of the economy  Markets will be watching closely whether the Fed will remove its reference to  remaining patient   from its minutes on this week s meeting  The removal of the reference typically indicates that it will start raising interest rates at either of its next two meetings  For today market participants are now eyeing the ZEW report on German economic sentiment and the revised data on consumer inflation while later in the day  the U S is to release data on building permits and housing starts 
Pivot 
1 0515
Support
1 0515
1 0465
1 0365
Resistance 
1 064
1 07
1 078
Scenario 1  Long positions above 1 0515 with targets   1 064   1 07 in extension Scenario 2  Below 1 0515 look for further downside with 1 0465   1 0365 as targets Comment  The pair is facing a pull back on its support 
XAU USD 
Gold posted very little change on Monday  after a weak set of data from the US and a drop in the dollar added concerns over the strength of the economy  Investors remain on the sidelines ahead of the Federal Reserve meeting this week where speculation is out that chair Janet Yellen will remove the word  patient  from the FOMC s statement  paving the way for a rate hike in June  For today  the U S is to release data on building permits and housing starts 
Pivot 
1165
Support
1148 5
1139
1131
Resistance 
1165
1170
1175 35
Scenario 1  Short positions below 1165 with targets   1148 5   1139 in extension Scenario 2  Above 1165 look for further upside with 1170   1175 35 as targets Comment  As long as the resistance at 1165 is not surpassed  the risk of the break below 1148 5 remains high 
OIL USD 
Oil prices tumbled to the lowest level in six years on Monday on the prospect that the current supply glut will only worsen  The drop came after a private data provider showed rising oil inventories at a key U S  storage hub while earlier  negotiators in Iran came closer to a political agreement on Tehran s nuclear program indicating that more Iranian oil could enter the markets  Oil traders will continue to monitor developments surrounding talks with Iran as well as industrial inventory data due to be released today by the API and U S government data tomorrow by the EIA 
Pivot 
45 5
Support
42
40 6
39 4
Resistance 
45 5
46 7
47 3
Scenario 1  Short positions below 45 5 with targets   42   40 6 in extension 
Scenario 2  Above 45 5 look for further upside with 46 7   47 3 as targets Comment  As long as 45 5 is resistance  likely decline to 42 
DOW USD 
Following 3 days of losses  the Dow Jones 30 rose posted a sharp rise on Monday after a small recovery in the euro helped to provide support in prices  In addition  gains in the Health Care  Utilities and Industrials sectors led the main U S indices higher  For today  the U S is to release data on building permits and housing starts while the main event for the week is Wednesday s Federal Reserve statement for further indications of a potential rate hike 
Pivot 
17040
Support
17040
16330
15860
Resistance 
18290
18900
19200
Scenario 1  Long positions above 17040 with targets   18290   18900 in extension Scenario 2  Below 17040 look for further downside with 16330   15860 as targets Comment  The RSI is mixed with a bullish bias  
APPLE 
Reuters has spotlighted on Monday that 174 funds hold large stakes of Apple  NASDAQ AAPL  in their diversified portfolios  Typically  funds have guidelines that prevent them from holding 5 percent of their stake in any single company  however we see some companies keeping 12 or 15 percent  For years now  Apple has been a popular choice among hedge fund investors  many of whom have gained considerably from Apple s recent performance on the market  Apple closed in positive territory yesterday currently trading about  10 lower than its all time high 
Pivot 
125 4
Support
120 5
119
117 6
Resistance 
125 4
127 5
129 6
Scenario 1  Short positions below 125 4 with targets   120 5   119 in extension Scenario 2  Above 125 4 look for further upside with 127 5   129 6 as targets Comment  As long as 125 4 is resistance  look for choppy price action with a bearish bias </t>
  </si>
  <si>
    <t>Forget streaming  aging boomers still want their fitness DVDs</t>
  </si>
  <si>
    <t xml:space="preserve">By Dorene Internicola NEW YORK  Reuters    Despite the ubiquity of online fitness offerings from Pilates videos on YouTube to indoor cycling smartphone apps  fitness experts say aging boomers reluctant to go with the streaming flow want their home exercise in a DVD format   Fitness DVDs generated  297 2 million in sales last year and are likely to remain popular with older audiences  according to market researchers  even as the industry s giants turn their focus to Web based technology    Every time I do a  DVD  shoot  I think this will be the last one  but we keep meeting our revenue goals   said Miami based fitness instructor Jessica Smith  whose company JessicaSmithTV produces streaming and DVD fitness videos     Please don t stop selling DVDs  is something I hear from fans all the time   she added  Fueled by aging baby boomers  fitness DVD production grew at an annual rate of 7 7 percent in the five years to 2014  a report by market research company IBIS World showed    The company predicts growth will slow to 3 8 percent in the next five years  as streaming competition increases and fitness DVD giants like Gaiam boost their investments in Web based formats     I d say streaming is an option for almost all providers of fitness content at this point   Smith said   Everybody offers some form of streaming in some way or another     Smith puts her DVD demographic at 55 years and older      The DVD audience is a little older  They want the physical DVD   said Smith   The bulk of our YouTube audience is younger   Some home exercisers  especially outside of big cities  lack Internet service fast enough to download and play streaming videos in real time  she added    But Donna Cyrus  senior vice president of programming for Crunch Fitness  believes the popularity of DVDs will decrease      Because of the Internet  it s a lot easier to access streaming   said Cyrus  whose company streams some 60 fitness classes from Pilates to yoga to hip hop over its live subscription service   We saw a huge drop  in DVD sales  Cyrus said   but we still sell them on Amazon  NASDAQ AMZN     Both Cyrus and Smith believe the future for streaming is bright  especially if the workouts reach a huge platform  such as Apple  NASDAQ AAPL  TV  Hulu or Netflix   Long term  I want to expand my YouTube presence and partner with a large brand   said Smith   You always have to be looking two steps ahead  but I don t want to change too quickly  There s still a market for DVDs  </t>
  </si>
  <si>
    <t>Cablevision to offer HBO NOW to online customers</t>
  </si>
  <si>
    <t xml:space="preserve"> Reuters    Cable TV operator Cablevision Systems  NYSE CVC  Inc said it would offer HBO s standalone streaming service  expected to premiere next month  to its Optimum Online internet customers  Apple Inc  NASDAQ AAPL  said last week that HBO Now would be available on its devices  HBO   Time Warner  Inc  NYSE TWX  s pay TV service  is expected to launch the new service in time for the fifth season of  Game of Thrones   The much awaited next season of the hugely popular series premieres on April 12  Cablevision did not disclose terms of the agreement and said it plans to provide pricing details for HBO NOW in the coming weeks  
The company s shares closed up 2 percent at  18 21 on the New York Stock Exchange on Monday </t>
  </si>
  <si>
    <t>U S  jury clears Apple of infringing wireless tech patents</t>
  </si>
  <si>
    <t xml:space="preserve">By Andrew Chung NEW YORK  Reuters    A federal jury in Texas on Monday said Apple Inc  NASDAQ AAPL  did not infringe five wireless technology patents owned by Canadian patent licensing firm Conversant Intellectual Property Management Inc  GEGGIM UL    Core Wireless Licensing Sarl  a subsidiary of Ottawa based Conversant  sued Apple in 2012 in a federal court in Tyler  Texas  alleging the iPhone maker used its patents on wireless data transmission in its iPhones and iPads without permission  The jury deliberated for about five hours before delivering its verdict on Monday night  The company  whose patents were originally held by Nokia Corp  was seeking  100 million in damages at trial  It said it was entitled to a portion of Apple s device sales  and of similar  future devices  Apple pegged damages  if any  at less than  1 million   The jury also rejected Apple s claim that Core Wireless breached its obligation to license its patents  which are considered essential in the industry  on fair and non discriminatory terms  Conversant acquired Core Wireless and its 2 000 Nokia patents and patent applications in 2011  At the time  as part of an agreement with Nokia   Microsoft Corp   NASDAQ MSFT  had a license to those patents  according to Conversant company documents   In its purchase of Core Wireless  Conversant agreed to return two thirds of any revenue from licensing and litigating the patents back to Microsoft and Nokia  according to the documents  A Microsoft representative on Monday night could not confirm whether that agreement was still in force   When it originally filed the lawsuit  Core Wireless alleged Apple infringed more than a dozen of its patents  But twice last year it removed several patents from the litigation in order to streamline the case  leaving just five at the core of the trial   Apple is the most targeted company for lawsuits filed by companies that make money through licensing and enforcing their patents rather than making products   Last month  a jury in the same courthouse in Tyler ordered Apple to pay  532 9 million   one of the largest patent verdicts ever   after it found that the company s iTunes software infringed three patents owned by patent licensing firm Smartflash LLC   Representatives from Apple and Conversant did not immediately return requests for comment   
The case is Core Wireless Licensing Sarl v  Apple Inc  in the U S  District Court for the Eastern District of Texas  No  12 cv 100 </t>
  </si>
  <si>
    <t>China consumer show targets Volkswagen  Nissan  Mercedes</t>
  </si>
  <si>
    <t xml:space="preserve">By Adam Jourdan and Sue Lin Wong SHANGHAI  Reuters    Car makers  including Volkswagen AG  DE VOWG p   Nissan Motor Co  T 7201  and  Daimler  AG s  DE DAIGn  Mercedes Benz  said they are probing allegations aired late on Sunday by Chinese state TV that the firms oversold repairs and spare parts to drivers  The annual  3 15  consumer rights day investigative special  similar to CBS network s  60 Minutes  in the United States  also criticized Jaguar Land Rover  TAMOJL UL  for gearbox problems in some cars  China is the world s top auto market  and media criticism can dent reputations and drag on sales  iPhone maker Apple Inc  O AAPL  made a rare apology in 2013 after criticism on the show of its after sales service  Mercedes and Jaguar Land Rover are already being probed by China for possible anti competitive behavior  The Chinese venture of German car maker Volkswagen was fined last year for price fixing  Volkswagen  a target two years ago of the China Central Television  CCTV  show  was also criticized in an article ahead of the program for its handling of a recall of its Sagitar model car    We have paid close attention to CCTV reporting     and we sincerely apologize for any inconvenience caused to our customers   said Volkswagen China spokeswoman Larissa Braun   Nissan s China joint venture said it would set up a team to investigate the allegations and strengthen regulation of its service teams  according to a statement on its official microblog  Mercedes Benz said it would launch a probe and urged dealers to reform their behavior  Land Rover apologized to its customers on its official microblog and said it was working to resolve the issue  PIG S BLOOD The popular show  which singled out camera maker Nikon Corp  T 7731  last year  also said fast food chain Xiabuxiabu  HK 0520  had used pig s blood as a cheaper substitute for duck s blood   a popular hotpot delicacy  The firm said in a statement it would investigate the allegations and suspend sales of duck blood products  Fast food outlet McDonald s Corp  N MCD   supermarket chain  Carrefour  SA  PA CARR  and home products firm Procter   Gamble Co  N PG  have also previously come under the show s spotlight  Some firms have pushed out cut price deals to consumers in the run up the event to win over consumers in case they are targeted on the show  CCTV itself has come under fire in China over the last couple of years  with some consumers rushing to defend its targets or simply changing channels  But marketing experts said that without damage control the impact of such shows in China could damage companies severely  
 The 3 15 show still packs a punch to the firms targeted  and a poor or flippant response from a targeted company can evoke consumer outrage   said James Feldkamp  chief executive officer of consumer watchdog MingJian </t>
  </si>
  <si>
    <t xml:space="preserve">Book Review  Belmonte  Buffett And Beyond  2d Ed </t>
  </si>
  <si>
    <t xml:space="preserve">In Buffett and Beyond  Uncovering the Secret Ratio for Superior Stock Selection  Wiley  2015  Joseph Belmonte offers investors a metric he believes is pretty close to the Holy Grail  return on equity  ROE  as configured by Clean Surplus Accounting   The companies that investors choose for their portfolios should have a ROE that is high and consistent over time  The problem is that practically all investors calculate ROE in a way that is both inefficient and unreliable  Traditional ROE is not a useful ratio for comparing the operating efficiency of one company to that of another because  for most companies  it is inconsistent from year to year  Worse  there is almost no correlation between book value  equity  and stock returns   Traditional ROE uses earnings to calculate the return portion of ROE  But earnings include both non recurring items  which are not predictable  and future liabilities  As Belmonte argues    i n no way do these events show how efficiently you ve been running your operation  And we re concerned with operating efficiency in our ROE ratio and not branches falling out of the sky because of a hurricane passing by    p  59  So  for the return portion of the ROE ratio one should use net income  not earnings   What about the equity portion of ROE  Owners  equity  or book value  equals the common stock issuance plus all retained earnings  where these retained earnings can come only from net income minus dividends   Based on his research  indicating that stocks with a history of high Clean Surplus ROEs outperformed the S P 500  Belmonte came up with six simple rules for structuring a portfolio 
1  Choose stocks with Clean Surplus ROEs above 20  
2  Choose stocks that have a good history of operation  either a solid ten years or a shorter history but with high and rising ROEs 
3  Choose stocks with low or no dividends 
4  Choose stocks with little debt 
5  Stocks with rising ROEs are attractive even if their ROEs are below 20  
6  Sell a stock when the Clean Surplus ROE drops below 20  
The top stocks in Belmonte s 2014 screen were Gilead Sciences  NASDAQ GILD   Priceline com  NASDAQ PCLN   Lorillard  NYSE LO   Apple  NASDAQ AAPL  and BlackRock  NYSE BLK   Panera Bread Company  NASDAQ PNRA  was a stock that came out of his portfolio when the forecasted ROE for 2014 fell below 20 percent  Monster Beverage  NASDAQ MNST   by contrast  held to a steady ROE around 23  over the last three years   In the two years since we made that change  Panera has no gain  while the S P 500 index has risen 35 percent and Monster Beverage has risen 70 percent    p  128   Belmonte ran numerous backtests  but they are not models of rigorous quantitative research  Investors might want to crunch their own numbers before committing hard earned money to his system </t>
  </si>
  <si>
    <t>Apple s  17K Watch Is No Collector s Item</t>
  </si>
  <si>
    <t xml:space="preserve">Barron s ran a piece over the weekend that reiterated some of the points I made last month on the launch of the Apple  NASDAQ AAPL   Watch  see    for Barron s take and  The Apple Watch Will Be A Flop  Here s Why Apple Doesn t Care  for my original piece   In February  when rumors were first starting to leak about the pricing of Apple s high end Edition watch  I wrote 
Some rumors have the sales price closer to  10 000  or about on par with an entry level Rolex 
This immediately begs the question  Who in their right mind is going to pay Rolex prices for a kitschy piece of wearable tech that will be obsolete in two years 
Seriously  I get the appeal of a high end watch with a real Swiss movement  It s classy and old fashioned and it s something a man can pass on to his son or grandson one day  There is something infinitely appealing about that  But a digital watch that beeps with incoming text messages kinda lacks that timeless appeal 
Writing for Barron s  Technology Week columnist Alexander Eule wrote 
What is Apple thinking  That was a common refrain around the Barron s office last week after the company priced its top end Apple Watch at  17 000  Even the Apple bulls  this writer included  were scratching their heads 
My colleagues at Barron s Penta   experts in the high end watch world  said they were  floored  by the pricing   These are commodity pieces  basically a small computer that is wrapped in gold  with nothing intrinsically unique or irreplaceable about them   Penta editor Richard C  Morais told me 
He rattled off names of limited edition watches from the likes of IWC and Panerai  all of which sell for prices similar to the Apple Watch Edition  the official name of the company s gold collection 
A hand assembled 75th Edition IWC Portugieser with an eight day power reserve  limited to 925 pieces  starts at  11 400  Apple s  17 000 Edition watch is effectively the same as the  349 base model  plus a few flourishes  the gold  a leather band  and a sapphire crystal face 
Eule refers to himself as an Apple bull  and I should be very clear as well  I am an Apple bull and am currently long the stock  But I believe there is a very high probability that the Apple Watch  or at least the high end version of it  is a flop 
But again  as I wrote last month  it really doesn t matter for Apple  Apple s iPhone franchise is stronger than ever  and if Apple never has another successful product launch in its history  the iPhone alone is enough to carry the company for probably the next decade 
Furthermore  the strength of Apple s balance sheet is unrivaled perhaps in the 300 year history of the modern publically traded company  Apple could fail to earn a profit for the next ten years and would still have enough cash to keep its dividend at current levels and that s after paying taxes to repatriate the cash  And despite Apple s gargantuan  740 billion market cap  the company is reasonably cheap by standard valuation metrics  Shares trade hands at just 14 times forward earnings estimates  slightly less than the S P 500 average 
This may sound perverse coming from along shareholders  but part of me hopes the Apple Watch bombs and that Wall Street sells the stock off in a knee jerk reaction  It will create a fantastic buying opportunity for anyone willing to look beyond the headlines </t>
  </si>
  <si>
    <t xml:space="preserve">The 5 Most Crowded Trades On Wall Street  Part 1 </t>
  </si>
  <si>
    <t xml:space="preserve">Herd Mentality
Here are 5 of the most crowded trades in financial markets  where a lot of group think has led to large fund flows on one side of the trade  This has been a very common phenomenon the last couple of years in financial markets  partly due to participating in the same investment conferences  limited trading opportunities  lack of imagination  investors seeking security with the crowd  Fed incentives  shared information and networking otherwise called industry collusion  trend trading  and going with ideas that have worked in recent history 
Risk Reward Perspective
Now crowded trades can remain crowded trades for a long time  they can even become overcrowded trades long before they start to reverse themselves  However it is important to know that a lot of funds have already been committed to these trades from a one sided perspective  Thus the price to value relationship or value proposition from a risk reward perspective is just not that great  and in some of these five cases  is in fact pretty bad or skewed in the opposite direction 
Apple  NASDAQ AAPL 
Let s start things off with Apple this stock has had an amazing run from the large pullback when Samsung  LONDON 0593xq  pulled ahead of Apple with the better smartphone with a bigger screen  Since then Apple has finally reacted and upgraded their phone s specs with the culmination being the large screen size in the last phone iteration  Samsung  LONDON 0593xq  has come out with some small improvements for their last smartphone iterations  but currently Apple probably has the overall consensus best smartphone as viewed by the mass high end smartphone buyers  Samsung is coming out with the Edge Smartphone in April  and this phone s specs are probably better than Apple s latest product offering  but it remains to be seen if the specs are noteworthy enough to gain market share from Apple for the high end buyer given Apple s Higher Brand Value among consumers 
So You Have Done The Big Screen What Now 
I think that once Apple finally came to market with the big screen phone there are only small incremental improvements to smartphones from here on out  and smartphone margins are going to come down across the industry  I also think that Apple will no longer have the best smartphone in four months as the other companies bring out their latest offerings to market  I look for one more really good earning s report from Apple  but that is probably as good as things are ever going to get for this company  The downside risks as all the Hedge Funds and Management Funds unwind this trade on profit taking and seeking better returns elsewhere in the markets is significant 
Smartphones are fully Commoditized
I know this company is sitting on a lot of cash  but cash can be burnt through rather fast on the downside of a major commoditization cycle in a company s hardware offerings  I wouldn t be surprised if Apple drops below a  50 stock over the next three years  and remember how fast Apple dropped the last time all the money managers left this stock  The amount of fund managers who currently hold this stock in their portfolios is off the charts from a percentage standpoint  it is probably the second most crowded trade on the street 
In fact  I would categorize Apple as an overcrowded trade right here  not that it cannot go higher  but probably an ideal candidate for legging into a short position at anything above  130 a share  if it ever gets back to those levels  Maybe hope for a spike on second quarter earnings and start building a short position in this overvalued stock  The ideal time for establishing a short position was when it spiked on all that hysteria over building the next I Car  speaking of how companies can burn through loads of cash reserves by going outside their core competencies 
Apple Meets the Definition of an Overcrowded Trade
But from the standpoint of who is left to buy this stock  those already heavily invested on the street  and the downside risk from these elevated levels as the Fed ends its easy money policies  Apple is setting up for one of the greatest exoduses that we have seen on the street in ages  I wonder if similar to the last time Apple dropped like a rock and a bunch of fund managers got left holding the bag citing valuation arguments and the increased need to bail their underwater positions out with increased share buybacks  if the same phenomenon occurs again 
Deer in Headlights
This stock price is much higher this time around  and once the exodus starts  and key technical support levels fail  the very nature of how overcrowded this trade is will become apparent to investors  They can lose so much value on their positions in less than 6 months  time once the sentiment turns on this name that I would say Apple is the most dangerous holding on the street right now for portfolio managers  Once this name starts breaking you cannot worry about slowly unwinding the position  you just have to start dumping this stock like a fire sale because everybody else will be trying to get out at the exact same time  Those slow to anticipate the magnitude and breadth of the selloff in this Halo Stock once the selling momentum snowballs will be left looking like Deer in Headlights </t>
  </si>
  <si>
    <t>IForex Daily  USD Reaches 12 Year Highs Against Euro</t>
  </si>
  <si>
    <t>The U S  dollar reached to fresh 12 year highs against the euro on Friday as the diverging monetary policies between the Federal Reserve and the European Central Bank push the single currency even lower  The rise in the dollar was limited later in the day due to weaker than expected U S  economic data on consumer sentiment and producer prices  Oil prices also posted a sharp drop after renewed supply concerns created by an oil market report released Friday by the IEA  In the week ahead  investors will be focusing their attention on Wednesday s Federal Reserve policy statement to see if it would change its stance to being patient before raising rates 
EUR USD 
The euro dropped to 12 year lows against the dollar on Friday as rising expectations for higher U S  interest rates increase investor demand for the dollar  The euro dropped below 1 05 reaching the lowest levels since January 2003  Lower yields in European bonds lead to massive outflow of investor funds especially now that the Fed is expected to raise interest rates this year  For today U S  is to produce reports on industrial production and manufacturing activity in the New York region  as well as private sector data on the housing market 
Pivot 
1 064
Support
1 0465
1 0365
1 03
Resistance 
1 064
1 07
1 0775
Scenario 1  Short positions below 1 064 with targets   1 0465   1 0365 in extension Scenario 2  Above 1 064 look for further upside with 1 07   1 0775 as targets Comment  The pair has broken below its previous low and is posting a pull back 
XAU USD 
Gold prices rose modestly on Friday  but remained near the lowest level in more than three months  as the U S  dollar continues to gain strength on growing expectations for higher interest rates in the U S 
Expectations of higher borrowing rates going is considered bearish for gold  as the precious metal struggles to compete with yield bearing assets when rates are on the rise  For today investors will be focusing on industrial production  manufacturing and housing data from the U S as an indication of the dollar strength while in the week ahead the Federal Reserve s monetary policy meeting on Wednesday  could provide indications on how soon it might raise interest rates 
Pivot 
1165
Support
1148 5
1139
1131
Resistance 
1165
1170
1175 35
Scenario 1  Short positions below 1165 with targets   1148 5   1139 in extension Scenario 2  Above 1165 look for further upside with 1170   1175 35 as targets Comment  Intraday technical indicators are mixed and call for caution 
OIL USD 
Crude oil prices fell sharply on Friday to hit the lowest level in six weeks  following the release of a mostly bearish report from the International Energy Agency on global oil supply and demand 
In its closely watched monthly oil market report released Friday  the IEA warned that an oil price recovery remained fragile due to a production rebound in the U S  In the week ahead  Oil traders will continue to monitor  developments surrounding talks between Iran and world powers over Tehran s nuclear program  as well as fighting in Libya  and the OPEC release of its monthly report on global oil supply and demand 
Pivot 
46 7
Support
42
40 6
39 4
Resistance 
46 7
48
49
Scenario 1  Short positions below 46 7 with targets   42   40 6 in extension Scenario 2  Above 46 7 look for further upside with 48   49 as targets Comment  As long as 46 7 is resistance  likely decline to 42 
DOW USD 
U S  stocks posted another drop on Friday with the Dow and S P 500 showing losses for a third week as the dollar resumes its climb  raising concerns about its impact on U S  multinationals  earnings  The stronger dollar and the weakening continue to add pressure on stock prices with the markets looking ahead to the Fed interest rate statement this Wednesday 
Pivot 
17040
Support
17040
16330
15860
Resistance 
18290
18900
19200
Scenario 1  Long positions above 17040 with targets   18290   18900 in extension Scenario 2  Below 17040 look for further downside with 16330   15860 as targets Comment  Even though a continuation of the consolidation cannot be ruled out  its extent should be limited 
APPLE 
Despite the announcement of the Apple  NASDAQ AAPL  Watch shares of Apple dropped for a third straight week posting a 7 5  decline from the all time high reached a few weeks ago  The last time that the stock has fallen three straight weeks was on October 2014  Pressures on the price of the stock were received last week due to market concerns over the company s online services  Apple s online services suffered a major blow as users were unable to make purchases 
Pivot 
125 4
Support
120 5
119
117 6
Resistance 
125 4
127 5
129 6
Scenario 1  Short positions below 125 4 with targets   120 5   119 in extension Scenario 2  Above 125 4 look for further upside with 127 5   129 6 as targets Comment  As long as 125 4 is resistance  look for choppy price action with a bearish bias
Original post</t>
  </si>
  <si>
    <t>Swatch CEO says doesn t want to produce mobile phone for wrist</t>
  </si>
  <si>
    <t xml:space="preserve">CORGEMONT  Switzerland  Reuters    Swatch on Thursday unveiled an expanded range of its  Swatch Touch  smartwatch range and additional functions for its watches  but its chief executive said the company was not looking to produce a wearable mobile phone    We don t want to produce a mini mobile phone on your wrist   Swatch Chief Executive Nick Hayek told a news conference for the group s full year results   Others can do that    
The comments come after Apple  NASDAQ AAPL  launched its long awaited watch on Monday  including yellow or rose gold models with sapphire faces costing up to  17 000  which had been seen as major to Switzerland watchmaking industry </t>
  </si>
  <si>
    <t>China s SAIC Motor  Alibaba to invest  160 million in Internet connected cars</t>
  </si>
  <si>
    <t xml:space="preserve"> Reuters    Chinese auto maker SAIC Motor Corp Ltd said on Thursday it would join forces with e commerce giant  Alibaba   NYSE BABA  Group Holding Ltd to invest 1 billion yuan   160 million  in a fund to develop Internet connected cars  The pair will establish a joint venture and aim to launch their first car in 2016  SAIC said in a statement  The 50 50 JV will be opened to other investors in future  according to a spokeswoman for the automaker  SAIC shares rose 9 8 percent to a more than two month high on news of the partnership  before shedding some of the gains to close up 4 8 percent  Chinese internet companies and auto makers have been quick to team up to start developing partly self driving and Internet connected cars  following a path already trodden by U S  tech giants  Google Inc   NASDAQ GOOGL  and Apple Inc  NASDAQ AAPL   Internet giant Baidu Inc  NASDAQ BIDU   which leads China s search market and competes with Alibaba in some areas  is developing cars that are shifting parts of driving towards automation  working with companies like Germany s BMW AG  In an emailed statement  Alibaba said its partnership with SAIC would include developing new technologies and services using cloud computing  
  1   6 2621 Chinese yuan renminbi </t>
  </si>
  <si>
    <t>Exclusive  Microsoft s digital assistant to head to Android  Apple devices</t>
  </si>
  <si>
    <t xml:space="preserve">By Bill Rigby SEATTLE  Reuters    Microsoft  NASDAQ MSFT  is working on an advanced version of its competitor to Apple s Siri  using research from an artificial intelligence project called  Einstein       Microsoft has been running its  personal assistant  Cortana on its Windows phones for a year  and will put the new version on the desktop with the arrival of Windows 10 this autumn  Later  Cortana will be available as a standalone app  usable on phones and tablets powered by Apple Inc s  O AAPL  iOS and  Google Inc   NASDAQ GOOGL  s  O GOOG  Android  people familiar with the project said       This kind of technology  which can read and understand email  will play a central role in the next roll out of Cortana  which we are working on now for the fall time frame   said Eric Horvitz  managing director of Microsoft Research and a part of the Einstein project  in an interview at the company s Redmond  Washington  headquarters        The plan to put Cortana on machines running software from rivals such as Apple and Google  as well as the Einstein project  have not been reported  Cortana is the name of an artificial intelligence character in the video game series  Halo       They represent a new front in CEO Satya Nadella s battle to sell Microsoft software on any device or platform  rather than trying to force customers to use Windows  Success on rivals  platforms could create new markets and greater relevance for the company best known for its decades old operating system      The concept of  artificial intelligence  is broad  and mobile phones and computers already show dexterity with spoken language and sifting through emails for data  for instance      Still  Microsoft believes its work on speech recognition  search and machine learning will let it transform its digital assistant into the first intelligent  agent  which anticipates users needs  By comparison  Siri is advertised mostly as responding to requests  Google s mobile app  which doesn t have a name like Siri or Cortana  already offers some limited predictive information  cards  based on what it thinks the user wants to know      Microsoft has tried to create digital assistants before  without success  Microsoft Bob  released in 1995  was supposed to make using a computer easy  but ended up being the butt of jokes  The Office Assistant nicknamed  Clippy  suffered a similar fate a few years later       We re defining the competitive landscape    of who can provide the most supportive services that make life easier  keep track of things  that complement human memory in a way that helps us get things done   said Horvitz       Outside his door stands  The Assistant   a monitor showing a woman s face that can converse with visitors  has access to Horvitz s calendar and can book meetings       On his desktop  Horvitz runs  Lifebrowser   a program that stores everything from appointments to photos and uses machine learning to identify the important moments  A keyword search for his university professor instantly brings up photos and video from the last time they met      Cortana could tell a mobile phone user when to leave for the airport  days after it read an email and realized the user was planning a flight  It would automatically check flight status  determine where the phone is located using GPS  and checking traffic conditions      None of the individual steps are a breakthrough  but creating an artificial intelligence that can stitch together the processes marks a breakthrough in usefulness  Microsoft says      Rivals are on the same track  Google s latest mobile app uses the predictive power generated from billions of searches to work out what a user is doing  what they are interested in  and sending relevant information  such as when a favorite sports team is playing next      Apple is also pushing Siri  which uses Microsoft s Bing search engine in the background  into new areas with its CarPlay and HomeKit platforms  as well as the recently unveiled Apple Watch       The key to Cortana s success will be knowing where a user is  what time it is  and what they are trying to do  Albert Einstein s work on the relationship between space and time gave rise to Microsoft s secret project name  said Horvitz       Einstein was brilliant about space and time   he said   It s using brilliance about space and time generally in our agents  </t>
  </si>
  <si>
    <t>Apple pies and iPads sweeten China s dreaded TV expose</t>
  </si>
  <si>
    <t xml:space="preserve">By Adam Jourdan SHANGHAI  Reuters    From cut price apple pies to free iPads  companies in China are transforming Sunday s dreaded consumer rights day into a shopping frenzy  to blunt the impact of being named and shamed in state broadcaster CCTV s annual expose  McDonald s Corp is discounting pies three years after food safety lapses made it a one time target of the broadcaster s  3 15  show  while e commerce giant JD com Inc is giving away tablet computers over four days of  crazy sales  ending Sunday   Companies are being preemptive  making consumer day a positive story   said James Feldkamp  chief executive officer of consumer watchdog MingJian   If you re going to be a target  at least you re already doing something to balance it out   The investigative news show  broadcast every World Consumer Rights Day  is in tune with a government drive to boost consumer protection laws and toughen punishments for misleading shoppers  Violations of consumer trust can go viral online in China  especially in sensitive sectors such as food  cars and make up  The 3 15 show drew a rare apology from Apple Inc  NASDAQ AAPL  in 2013 after criticizing the iPad maker s customer service  and leveled a similar charge at camera manufacturer Nikon Corp last year  Similar broadcasts have dragged down China sales at McDonald s and KFC parent Yum Brands Inc  Such is the show s impact that in recent years firms have increasingly prepared for shocks by buttering up consumers  APPLE  PI  DAY Ahead of this year s March 15  former target Wal Mart Stores Inc  NYSE WMT  has deals on electronics and cosmetics on its online supermarket Yihaodian  and a  say no to fakes  campaign echoing government calls to outlaw counterfeit goods  Dealers of fellow victim Volkswagen AG  DE VOWG p  also have 3 15 discounts  Not all campaigns are explicitly linked to the day  Online retail giant Suning Commerce Group is giving away 30 million cartons of milk  yoghurt and other dairy products for as little as 20 cents each over five days ending on Saturday  At McDonald s  the apple pie price cut over Saturday and Sunday is touted as a  3 14  event   a play on the mathematical number  pi   The fast food chain  which gave away 1 million free breakfast McMuffins in China around the same time two years ago  said its pie promotion was in no way linked to 3 15  JD com and Volkswagen declined to comment  Suning did not respond to emails seeking comment  COMPANIES ON EDGE The 3 15 show  similar to CBS network s  60 Minutes  in the United States  may have lost some of its appeal as younger viewers turn to foreign dramas online  Some have even turned to social media to defend targeted firms  But that does not stop it being feared  People close to CCTV as well as  firefighters  helping firms respond to being targeted said some companies were given advance warning  while others had to scramble to respond after seeing their firm named for the first time on the late night show   Speaking for Wal Mart  we will watch the show  I am certain every company who services customers will do so   said Raymond Bracy  head of corporate affairs at Walmart China  The plethora of cut price offers  however  may dampen the impact on targeted firms among consumers busy snapping up deals   It s a carnival for shopping online and I ve bought a few things   said Zhang Dasu  a 22 year old from Shanghai   I may be too tired to stay up to midnight to watch the show  though  </t>
  </si>
  <si>
    <t>EU ministers to give more power to pan European data protection body</t>
  </si>
  <si>
    <t xml:space="preserve">By Julia Fioretti BRUSSELS  Reuters    European Union ministers agreed on Friday to give more powers to a pan European body of regulators to enforce a new data protection law  upsetting businesses who hoped more power would be devolved to individual national regulators  Under a  one stop shop  mechanism initially proposed under the new EU data protection law  a business operating across the 28 nation bloc would only have had to deal with the data protection authority of the member country where it is headquartered or has its main European base   even if a data protection issue arose which affected citizens in another member country  But under pressure from countries that do not want their national regulators to lose all jurisdiction over big technology companies such as Apple  NASDAQ AAPL  and Facebook  which have declared Ireland to be their European bases  EU ministers agreed to give any  concerned  authority the power to object to any particular ruling  That would result in the case being referred to a still to be created board of all 28 EU regulators which could then take binding decisions   The proposed mechanism will be more cumbersome than the existing procedures  resulting in unnecessary administrative burdens  including delayed decisions for citizens   said the Industry Coalition for Data Protection  which includes major technology companies such as Apple  Google  NASDAQ GOOGL  and  IBM   NYSE IBM   EU diplomats had already agreed on Feb  25 to scrap a proposal that at least a third of concerned authorities had to object to a decision before a case could be referred to the European Data Protection Board  EDPB    The revised approach seems to open the door to more conservative voices amongst the data protection authorities having an even greater say   said Paula Barrett  a partner at law firm Eversheds  Countries such as Ireland  Britain and the Netherlands opposed scrapping the numerical threshold  arguing that it would lead to a flood of cases being referred to the board and that it went counter to the original proposal s aim of making it easier for businesses to operate across the bloc   It  numerical threshold  would have greatly reduced the risk of capricious referrals   said the Irish justice minister  In the past Ireland has been accused of going soft on multinationals when it comes to privacy laws to remain an attractive business location  something it has denied  Friday s agreement could still be changed when ministers in June review the whole new proposed data protection law   the General Data Protection Regulation  In addition  a review clause could be inserted to determine the effectiveness of the  one stop shop  mechanism  as requested by Ireland </t>
  </si>
  <si>
    <t>Weak euro to help European companies  force U S  rivals to adapt</t>
  </si>
  <si>
    <t xml:space="preserve">By Tom Bergin and Martinne Geller LONDON  Reuters    The euro s slide toward parity with the dollar will provide a much needed boost for European companies this year and force U S  rivals to adapt their businesses or risk losing market share  While currency hedging arrangements mean the benefits may not be seen straight away  the currency s weakness has already cheered European chief executives by making their products cheaper overseas and lifting the value of dollar based sales   We have been handicapped by the strength of the euro  but now it seems that the wind is turning and we intend to make the most of this very positive currency effect that will help us deliver a nice increase of our sales and our profits in 2015   Jean Paul Agon  CEO of French cosmetics group L Oreal  PA OREP  told investors last month  Other companies predicting a tail wind from the around 20 percent drop in the value of the euro over the past six months to  1 06 on Friday include jet manufacturer Airbus  PA AIR   German car and truck maker  Daimler   DE DAIGn  and French engineering groups Schneider Electric  PA SCHN  and  Alstom   PARIS ALSO    Some U S companies also see positives from the weaker euro  including lower borrowing costs  better performance at European units which export  stronger demand from Euro zone based customers and  for the leisure sector  increased travel into the continent  However  most U S  groups that discussed the currency in recent weeks including Apple  O AAPL   Dupont  N DD   Priceline  O PCLN    Caterpillar   N CAT  and  General Electric   N GE   have warned they may face headwinds in Europe and elsewhere  and some  including Xerox  N XRX   have cut earnings guidance as a result  These companies have said they are now looking to cut costs  increase the portion of inputs they source from inside the euro zone and adopt new pricing policies  to try and maintain market share and margins   U S  companies exporting goods to Europe could face margin pressure from price adjustments or promotions in Europe   said James Targett  analyst at Berenberg  With euro weakness likely to persist due to the European Central Bank s quantitative easing program and a likely hike in U S  interest rates on the back of a stronger U S  economy  longer term planning is a must   You have to think about where your revenues are  where your manufacturing is and where you re buying your raw materials from   he added  TIME LAG Many companies said hedging contracts would mean the impact of the lower euro would take time to feed through  Paris based Alstom and Swiss headquartered engineer ABB  which has manufacturing plants in the euro zone  said it may not be felt until the second half of the year   Airbus said it was fully hedged for 2015  2016 and  largely  for 2017  leading analysts to predict it could be 2018 before the group experienced any meaningful uplift  In the meantime  the weaker euro may actually weigh on some European companies  earnings because companies must report drops in the values of hedging instruments  which move in the opposite direction to companies  revenues    In itself  the drop in the euro is some good news  It should have a positive impact on our revenues  and our operating income  But  of course  in the short term it will have    it will be a drag on our profitability rate   Francois Henri Pinault  CEO of Gucci and Puma owner  Kering   PA PRTP   said on an analyst call last month  Kering said it was switching to the use of options  paying a premium to hedge against currency moves  rather than entering swap contracts which must be revalued each quarter with the changes in value put through the user s profit and loss account  U S  companies like Google  O GOOGL  and PepsiCo  N PEP   said hedging would mitigate their losses in the short term  However  businesses are also looking at how they can reconfigure their operations to limit the hit from a weaker euro and capitalize on any opportunities  A number of companies said they would look at cutting costs  Others said they would try and push through euro price rises in Europe to try and compensate for the fact the euro is now worth less  although deflationary pressures across the continent means companies have little pricing power  U S  conglomerate 3M  N MMM  said it was looking at pegging some prices to the dollar and even renegotiating the prices at which it purchases goods  REGIONAL SELF SUFFICIENCY Many companies said they were considering locking the benefits of the euro into their supply chain  ABB  VX ABBN  CEO Uli Spiesshofer said his company was looking at  taking further advantage of euro based suppliers   Nick Gangestad  CFO of 3M said his company was aim for more  regional self sufficiency   This strategy may reduce costs in the short term but it poses risks   The downside to this  however  is that local sourcing fails to leverage global scale and could make procurement less efficient  Scale is great for pricing power   said Morningstar analyst Philip Gorham  For some U S  companies  the lower currency will be a boon for long struggling European subsidiaries  U S  based Caterpillar said it had been forced to downsize its excavator plant in Grenoble in recent years but that the weak euro could help drive its recovery   A euro at parity  to the dollar  will just be a great tailwind for that  the currency benefit will just be gravy on that   CEO Doug Oberhelman said  Philip Morris International  N PM   which has a significant portion of its debt denominated in euros  said they were also benefiting from lower borrowing costs  since meeting the coupons on euro debt was now cheaper in dollar terms  For a small number of U S  companies  the euro drop may even be a net positive  operationally  Europe based hotels  higher reliance on external visitors than those in the United States meant the draw of the weaker European currency may outweigh the costs of a stronger dollar in putting tourists off  
 Roughly 30 percent of our European lodging demand comes from outside Europe  with about 20 points from North America and 6 points from Asia   said Arne Sorenson  Marriott International  Inc  CEO   In the United States  for example  95 percent of our business is US business  5 percent is inbound business  </t>
  </si>
  <si>
    <t>Exclusive  Apple Watch not on shopping list for 69 percent of Americans  Reuters poll</t>
  </si>
  <si>
    <t xml:space="preserve">By Alexei Oreskovic SAN FRANCISCO  Reuters    Apple Inc  NASDAQ AAPL  s new smartwatch may be a tough sell  with 69 percent of Americans indicating they are not interested in buying the gadget  according to a Reuters 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Apple overcame skepticism about the iPad and iPod when they first debuted  but the survey suggests that the world s largest technology company has work to do to make the watch ubiquitous  The new watch  a test of Cook s leadership  is the company s first new product in five years  and it hits stores on April 24  It allows users to check email  listen to music and make phone calls from their wrist  Apple will sell various versions  from a  349  sport  edition to a  17 000 18 karat gold timepiece  Ipsos surveyed 1 245 Americans online between March 9 and March 13  The data was weighted to reflect the U S  population and has a credibility interval of plus or minus 3 2 percentage points  For poll details see    Apple did not immediately respond to a request for comment on the poll  More than half of respondents  52 percent  agreed with the statement that smartwatches are a  passing fad    One quarter of respondents said they were interested in purchasing the Apple Watch  but 69 percent said they had no desire  and 6 percent said they were unsure   Initial demand for the watch is expected to come primarily from existing iPhone users  but its wider success is seen depending on whether developers create enticing apps tailored to the device  so called killer apps   Apple is among several large tech companies looking to jumpstart a new market for  wearable  electronic devices  Samsung  LONDON 0593xq  Electronics  Sony Corp and LG Electronics have all released their own smartwatches  many of them powered by software developed by Internet company  Google Inc   NASDAQ GOOGL   See graphic    But consumers have yet to cotton to the notion of wearable devices  Google recently halted sales to consumers of Glass  a  1 500 screen attached to glasses which were routinely mocked for their awkward appearance   Roughly 4 6 million smartwatches were sold globally in 2014  according to research firm Strategy Analytics  a fraction of the more than 1 billion smartphones sold worldwide   Many in the tech industry hope that Apple  famous for its marketing savvy and loyal fans  will have the power to transform the smartwatches into a product that appeals to the general public  Some 46 percent of respondents said that the Apple Watch had a  cool factor   But only 29 percent said they were more interested in purchasing an Apple Watch than another brand of smartwatch  
Analysts expect that Apple will sell between 10 million and 32 million watches in 2015 </t>
  </si>
  <si>
    <t>China puts tech bill that concerns West on hold  U S  official</t>
  </si>
  <si>
    <t xml:space="preserve">By Krista Hughes WASHINGTON  Reuters    China has put a hold on a draft counter terrorism law that would require technology firms to hand over sensitive information to government officials  a senior U S  official said in a good sign for Western businesses who saw the rule as a major impediment to working in the world s second largest economy  President Barack Obama said in an interview with Reuters on March 2 that he had raised concerns about the law directly with Chinese President Xi Jinping   They have decided to suspend the third reading of that particular law  which has sort of put that on hiatus for the moment   White House Cybersecurity Coordinator Michael Daniel said on Thursday  according to a webcast of a discussion at the Information Technology and Innovation Foundation    We did see that as something that was bad not just for U S  business but for the global economy as a whole  and it was something we felt was very important to communicate very clearly to them   Daniel said   It was not clear whether the bill would proceed or not   China Central Television reported on March 9 that Wang Aili  a senior official with the Chinese National People s Congress Standing Committee s legislative affairs commission  said the bill was not on the schedule for the NPC s annual session  which began last week  A third reading and vote would be scheduled in  due time   he said   The law would require technology firms to hand over encryption keys  the passcodes that help protect data  and install security  backdoors  in their systems to give Chinese authorities surveillance access  One industry source  who requested anonymity  said the move gave companies  some breathing room  but not complete relief  because the bill could be picked up again at any point as only the standing committee   not the full parliament   was needed to pass a law   But another was optimistic that was the end of the matter   The Chinese are not ready to kick out all foreign companies  and because they weren t ready to take that step  they backed off   said a U S  technology industry expert  who asked not to be identified to avoid complicating his employer s dealings in China   You can bet that the next steps will be something that tightens up somewhere but doesn t cause this level of pain    The initial draft  published by the NPC late last year  requires companies to also keep servers and user data within China  supply law enforcement authorities with communications records and censor terrorism related Internet content  Last month  a parliamentary body read a second draft of the law  which would go beyond a set of financial industry regulations pushing Chinese banks to purchase from domestic technology vendors   The rules would affect major U S  companies  including  Microsoft Corp   NASDAQ MSFT  and Apple Inc  NASDAQ AAPL    Although the law would apply to both domestic and foreign companies  officials in Washington and Western business lobbies complained that the combination of that law  the banking rules and anti trust investigations amounted to unfair regulatory pressure targeting foreign companies  The tensions come at a sensitive time because in early 2015 the United States and China are due to exchange offers detailing which industries would remain off limits under a Bilateral Investment Treaty  A spokeswoman for the U S  Trade Representative said the Chinese offer was expected  relatively soon   although no firm date had been set </t>
  </si>
  <si>
    <t xml:space="preserve">How Apple s Gold Watch Will Keep the Bull Market Ticking </t>
  </si>
  <si>
    <t xml:space="preserve">An interesting message hit the news wires around the world in late February  Among many others  Mining com announced breathlessly   Apple  NASDAQ AAPL  buying a third of world s gold to meet demand for iWatch   The text continued with 
Technology giant Apple may soon buy up one third of the world s gold in order to meet the demands of its highly anticipated Apple Watch  according to reports  Interest in the high end model  featuring 18 karat gold casing  is picking up and the firm is already taking the necessary steps to have enough of them in stock 
Instantly  the chat rooms filled with prognosticators debating the merits or lack thereof for Apple s next big thing  But Apple s announcement is both less and more important than you might think It is less important because you can t predict how popular the watch will be   let alone how much gold will go towards its production  Making investment decisions based upon a news tag like this one is simply not good strategy  In the overall scheme of things  how much supply an Apple gold watch soaks up is unlikely to be a game changer compared to other factors influencing the gold supply demand universe  What makes this announcement very important is something that David Morgan has often discussed in his interviews at Money Metals Exchange and in presentations at conferences across North America  That concept is incremental demand  Over time  the gold and silver bull markets will be driven by the total overall demand change in relation to available supply  But big price changes are determined on the margins of demand  It is the continued addition of new uses for the precious metals   in both the industrial and investment arenas   that adds fuel to this long term bull market Acorns Can Become Mighty OaksIndividually  the myriad of new uses are small potatoes in terms of how much supply they command on their own  But taken together  they create small waves of desire to acquire these items  Over time  they have the potential to become demand  straws  that can break the supply camel s back  This marginal action  combined with the primary big volume consumption drivers  may cause the price of a commodity   any commodity   to shift from a solid  plodding bull run  into a vertical  public mania fueled moon shot 
Here s one marginal demand change  just one of over 10 000 commercial uses  for silver  It s a Mercedes Benz Vision G Code  whose skin acts as a solar panel Fear and Love Drive Gold and SilverFrank Holmes popularized the terminology used to describe the twin drivers of gold demand  calling them the Fear Trade and the Love Trade  People around the globe buy and hold gold when they fear geo political or economic uncertainty  By that definition  many places in the world today demonstrate a need for the kind of financial protection that precious metals have always offered  Venezuela  Argentina  Russia  Iraq  the Eurozone   the list gets longer by the week  Now too  this increasingly includes the United States  as investors and those who wish to protect a portion of their hard earned savings from continued erosion by government deficit spending and under reported inflation start demanding more gold and silver  But people also buy    the Love Trade  Massive purchases throughout Asia  most notably in India and China  have established a durable demand trend that  in conjunction with Fear Trade buying  may move the tonnage of physical metals  sales substantially higher Silver benefits from this dynamic  which when added to its primary driver   industrial demand   makes for n even more compelling investment and wealth protection magnet 
And finally  there are platinum and palladium  With the lion s share of both metals  uses devoted to automotive and truck catalytic convertors  they should  by any definition  be first and foremost looked upon as industrial metals  However  in both Asia and the West  these two  silvery  metals are increasingly being purchased in ingot and bullion round forms for their investment value  and in the jewelry trade for their beauty and durability  About the possibilities inherent with Apple s new product  Stu Thomson of Graceland Updates had this to say With a market cap of nearly  1 trillion  and the complete instability of most global fiat  the move into gold watches with weight becomes a currency hedge for the company  in addition to being a revenue generator  The Apple watch can unlock your car and tell you how charged your electric car is  and I would argue this is the first  parabolic ramp up  of the love trade  It may also reintroduce the gold love to the West  Gold iWatch Is One of Many  Straws in the Wind As an investor who is bullish on the precious metals  you want to see continued new uses being found for them  And that is exactly what is taking place in all four of today s precious metals markets   gold  silver  Platinum and Palladium 
Long before Apple made its gold watch announcement  precious metals were helping people  tell time   They gave   and continue to give   those who possess them the ability of not only protecting their wealth  but often times their families  lives during times of approaching financial storm and political strife  The clock is ticking </t>
  </si>
  <si>
    <t>Google change allows company statements to top news searches</t>
  </si>
  <si>
    <t xml:space="preserve">By Tom Bergin LONDON  Reuters    A little noticed change in the way Google  NASDAQ GOOGL  selects search results has allowed company statements to top the list of news links shown when users search for information on businesses  The measure may cost news publishers web traffic and risks misleading users  analysts said  A Google spokeswoman said that in September the search giant widened the number of sources from which it drew the entries that appear in the  in the news  section of its search results page  Previously  only links to stories on approved news sites such as those of newspapers and TV stations appeared in this section of the main search page   The goal of search is to get users the right answer at any one time as quickly as possible    that may mean returning an article from an established publisher or from a smaller niche publisher or indeed it might be a press release   the Google spokeswoman said  She added Google  which did not announce the September change  does not get paid for including press releases on the lists  Recent examples of companies whose announcements topped the  in the news  section include Franco Dutch SIM card maker  Gemalto   AMS GTO    Last month  Gemalto confirmed reports it had likely been the victim of hacking by U S  and British spies  The story garnered wide media attention but when users did a Google search for the word  Gemalto   the first  in the news  listing was a Gemalto statement  which played down the impact of the hacking  Earlier this week  on the day Apple  NASDAQ AAPL  launched its new watch  a link to a promotional site for the product topped the  in the news  selection  Gemalto and Apple were not available for comment  Josh Schwartz  chief data scientist at Chartbeat  which tracks web traffic for news publishers and others  said it was likely that companies could use search engine optimization techniques to lift their rankings in the news listings   He said the new system could confuse readers  directing them towards public relations material and away from news reports   That also poses a risk to news organizations that rely on Google and other search engines to direct readers to their websites  
 The  in the news  modules are potentially an extremely powerful driver of traffic   Schwartz said   It could cost news sites traffic  </t>
  </si>
  <si>
    <t>Apple says iTunes  App Stores down for all users</t>
  </si>
  <si>
    <t xml:space="preserve">By Joseph Menn  Reuters    Some of Apple Inc  NASDAQ AAPL  s services such as App Store  iTunes Store  Mac App Store and iBooks Store remained disrupted for nearly 11 hours on Wednesday  a glitch the iPhone maker attributed to an internal Domain Name System  DNS  error  Many customers took to Twitter  using hashtags such as  itunesdown and  appstoresdown  to express their frustration after the outage began a little before 5 00 a m  ET   We re working to make all of the services available to customers as soon as possible and we thank everyone for their patience   Apple spokesman Tom Neumayr said  The company s shares fell as much as 2 percent to  122 11 on Wednesday   A similar outage had occurred in early September  according to appleinsider com  Apple said its iCloud Mail and iCloud Account   Sign In were also affected until about 9 a m  ET  The Apple Store website was shut briefly on Monday  ahead of the company s highly anticipated unveiling of the Apple Watch  
 Service outages happen from time to time and we view this as a very minor event   FBR Capital Markets analyst Daniel Ives told Reuters </t>
  </si>
  <si>
    <t>Apple s iTunes  app stores back online after 12 hour outage</t>
  </si>
  <si>
    <t xml:space="preserve">SAN FRANCISCO  Reuters    Apple Inc  NASDAQ AAPL  s iTunes and App Store came back online on Wednesday afternoon  according to its online status page  after an unusual hours long disruption that the company blamed on an internal technical error  
The outage began a little before 5 00 am ET  after which users vented their frustrations on Twitter about being unable to access the popular mobile apps store and online content service  Apple updated its status page at 5 04 pm ET to show that the disrupted services  including the Mac App Store and iBooks  were now functioning normally </t>
  </si>
  <si>
    <t xml:space="preserve">Will Netflix Be Hit By HBO Apple Video Streaming Deal </t>
  </si>
  <si>
    <t xml:space="preserve">While Netflix  NASDAQ NFLX  continues to expand international footprint  its business on the home turf is being challenged by Time Warner  NYSE TWX   owned cable and satellite network  HBO  In the recent   Spring Forward  event hosted by Apple  NASDAQ AAPL   HBO announced its three month contract to offer on demand access to its hit shows exclusively through Apple devices for  14 99 a month  Apple users can directly access hit HBO shows through the HBO Now app on iPhone  iPad  iPod touch and Apple TV 
The shows that will be offered include Game of Thrones  Silicon Valley  The Sopranos and Last Week Tonight as well as HBO s movies  Though this will boost HBO s business  which is directly marketing its content to viewers  Netflix might have to face stiff competition 
While Netflix fell 1 9    8 49  on Monday s closing  Time Warner gained 1 3    1 08  
Cable Network Vs  Online Video 
The rapid growth in Internet usage and increase in data consumption have revolutionized the entertainment industry  Now  viewers prefer to watch their favorite movies and shows at their convenience on their preferred device instead of television or silver screen  Given the ease and mobility offered by the connected devices  the contemporary entertainment space appears to be ruled by online video streaming companies  especially in the developed markets like the U S  where Internet usage is at its saturation point 
For some time now  streaming services like Netflix  Hulu  Amazon com s  NASDAQ AMZN  Amazon Prime Instant Video and Google  NASDAQ GOOGL  s YouTube have made Internet TV quite popular  resulting in large number of cord cutters  Hefty cable bills also contributed to the increase  as subscribers switched from expensive cable connections to low cost TV channel subscriptions through free broadcast or over the top  OTT  broadcast via the Internet 
Advertising revenues  a major revenue source for cable companies  is also shifting toward digital video advertising  compelling television networks from traditional broadcasting methods 
According to research firm eMarketer  digital video advertising is growing at a rate of 43 5  year over year and by 2017  it would represent 15  of the digital advertising market  Hence  cable network companies are striving to offer online video streaming services to gain from this trend 
How the Change Would Affect HBO Netflix Relationship
The two names in the broadcasting business are now competing head to head  Time Warner currently has a streaming service   HBO GO   that requires users to have a cable subscription to access HBO content online  With the launch of HBO Now  users will no longer have to subscribe to cable services  thus targeting cord cutters who use online video services like Netflix for video content and television programming 
HBO will be able to expand its services in territories  usually served by cable operators  without directing a lot of resources for marketing and customer service 
According to reports  given the extended reach  HBO will be able to increase its penetration to around 80 million households that currently do not view HBO  It is most likely that the other popular channels will follow suit  putting pricing pressure on the existing players  like Netflix  Going forward  we see a significant impact on Netflix s association with carriers like Comcast  NASDAQ CMCSA   Verizon and AT T  NYSE T  as these companies offer a ready source of revenues from viewers under paid contracts 
Conclusion
Time Warner has undertaken aggressive restructuring measures and remains confident of performing better as a standalone company  focusing on new business models such as the newly launched video streaming services  Further  Netflix has increased its focus on developing original content to reduce its dependence on content providers like HBO  It remains to be seen which of the players fares better in the competition 
Netflix currently has a Zacks Rank  3  Hold  </t>
  </si>
  <si>
    <t xml:space="preserve">6 Days Until Bond Market Crash Begins </t>
  </si>
  <si>
    <t xml:space="preserve">Run for the Exits
Early on Thursday morning  realizing this was going to be a robust selloff in equities  the  smart money   i e   the big banks  investments banks  hedge funds and the like  ran to the old staple of buying bonds hand over fist with little regard for the yield they are getting paid for stepping in front of the freight train of rate rises coming down the tracks FOMC Meeting   Press Conference Just six days away from the most important FOMC meeting in the last seven years  and another 300k employment report in the rear view mirror  this looks like an excellent place to hide for nervous investors who have far more money than they have grains of common sense  Newsflash for these investors  yes markets are over valued  and you need to get out of Apple  NASDAQ AAPL   and about 100 other high flying overpriced momentum stocks  but you can t hide out in bonds this time  That party is over  and next Wednesday s FOMC meeting is going to make this point abundantly clear    Cash is King 
There is no place to hide except cash  You should have thought about that before you gorged yourself on ZIRP to the point where you have pushed stocks and bonds to unsupportable price levels  and you keep begging for the Fed to stall just another six months  so you can continue to buy more stocks and bonds  Well you have done an excellent job hoodwinking the Fed to wait until June  you should thank your lucky stars you have done such a good job manipulating the Federal Reserve  but just like the boy crying wolf  this strategy loses its effectiveness over time   Throwing another temper tantrum right before another important FOMC meeting hoping that Janet Yellen will be alarmed by these Pre FOMC Selloffs to put off another six months the inevitable rate hike  this blackmail strategy has run its course  The Fed is forced to finally start the Rate Hiking Cycle after by an overheating labor market  
Denial is a Powerful Drug 
You knew this day was going to come  but most of you are still in denial  What the heck were you buying 10 Year bonds with a 1 6  yield five months before a rate hike   You only have yourself to blame for the 65 basis point backup in yields on that disaster of an  Investment   But really what were you thinking here   That is the problem when the Fed has incentivized such poor investment decisions and poor allocation of capital to useful  growth oriented projects over the past 7 plus years of ZIRP that these  investors  don t think at all  they have become behaviorally trained ZIRP Crack Addicts  
But the Dollar is Strong  our Currency is holding too much of a store of its value 
They can cry over the strong dollar  have a couple of 300 point Dow Selloffs  scare monger over Europe or Emerging Market currencies  but the fact is that the due date has come on your stupidity  You bought all this crap  and now you have to sell it  Well too freaking bad  boo hoo  you shouldn t have bought so many worthless stocks and bonds at unsustainable levels in the first place  Well the Fed cannot save you from your stupidity forever  and that day of reckoning has finally come  rates are going to rise in the United States of America  
D DAY for Bondholders
Six more days and counting until all those hiding out in Bonds will start to realize that the Fed Funds Rate is going to be higher than their precious yield play of the worthless paper that they are holding onto for dear life  Like a junkie in a state of denial with their crack pipe and there s no more ZIRP to save them from their poor investment decisions  You play with fire long enough  and eventually you get burned  
I have no sympathy for anybody who buys bonds at these levels  this isn t sound investing  this is just pure stupidity  The last six weeks we are witnessing just the first stages of this stupidity play out in the bond market  This backup in yields is just getting started here in the United States  the storm is really going to get dark once 10 year yields break above the 2 38  resistance level  The stops alone are going to move yields to 2 7  on the 10 Year  Then the fun is just getting started for all those stuck on the wrong side of this trade  In two years the Fed Funds Rate itself will be 3   where do they think that leaves 10 Year Yields  
So Many Stuck little Sheep Bond Holders
The positioning for this inevitability is as poor as I have seen in any market  The carnage in the bond market is just going to be gruesome  the denial is so strong  the lack of historical perspective of what normal bond yields look like  and what a normalized economy represents where savers actually get paid to save money in a CD or checking account  The fact that the Fed has so de sensitized investors to what a normalized rate economy and healthy functioning financial system looks like is probably one of the biggest drawbacks of ZIRP Methodology  
The Federal Reserve  and now the European Union have set the stage for the biggest collapse in bond markets that will make the sub prime financial crisis look like a cakewalk  This is what is really going on in markets  investors who bought too many expensive stocks trying to get out before the FOMC Meeting next Wednesday  But you aren t going to be able to hide out in Bonds this time  better find another alternative because the clock is ticking on that trade as we speak </t>
  </si>
  <si>
    <t>Gold rebounds after precipitous fall on Friday</t>
  </si>
  <si>
    <t xml:space="preserve">Investing com    Gold prices rebounded on Monday  after falling sharply at last week s close to its lowest level in three months 
On the Comex division of the New York Mercantile Exchange  gold for April delivery rose 2 10 or 0 18  to  1 166 40 a troy ounce 
On Friday  gold futures plunged more than  32 an ounce after better than expected U S  economic data exacerbated fears that the Federal Reserve could raise interest rates in June  Higher interest rates are a troubling sign for gold  which struggles to compete with yield bearing investment strategies when the Federal Reserve tightens monetary policy  The yield on 10 year U S  Treasuries fell by more than 1 25  on Monday to 2 209  after increasing by nearly 7  on Friday  Yields for the year are still up by more than 12  
Gold futures reached a high of  1 174 40 in morning trading before  falling back to below  1 168 on a light day of trading  Gold futures likely found support at  1 160  its low from mid December and resistance at  1 201 60  the high on Mar  5 
In Europe  the European Central Bank started its highly anticipated  EUR 60 billion quantitative easing program by reportedly making bond purchases on the German  Italian  French and Belgian markets  Yields on 10 year German bunds plunged more than 20  in late European trading to 0 31  Gold  which doesn t pay its investors anything  is widely viewed as an alternative for yield bearing assets 
The Euro remained relatively stable against the U S  dollar  increasing 0 08  or 0 0009 to 1 085  The modest gain halted a week long losing streak  as investors prepared for the start of the bond buying program in the euro zone and heightened expectations of an interest rate hike in the United States 
A strengthening dollar affects dollar denominated commodities like gold by making it more expensive for holders of other currencies to purchase the metal 
Elsewhere in Europe  Greece foreign minister Yanis Varoufakis told Italian newspaper that the financially strapped nation could hold a referendum to decide whether the euro zone s terms for its bailout program are acceptable  Mr  Varoufakis made the comments ahead of Monday s meeting of euro zone finance ministers  where Greece s reform measures for the package were expected to be discussed 
In the United States Apple Inc  NASDAQ AAPL  gained 2 85 or 2 25  to 129 45 after CEO Tim Cook launched the company s new iWatch during a press conference in California  The company s high end  18K gold Apple edition watch will start at around  10 000  Apple said  
Silver futures  meanwhile  for May delivery also fell 0 027 or 0 17  to trade at 15 782 a troy ounce 
Copper delivery for May soared 0 063 or 2 42  to  2 67 a pound  Copper is still down more than 5  on the year </t>
  </si>
  <si>
    <t>Apple s ResearchKit to give scientists ready access to study subjects</t>
  </si>
  <si>
    <t xml:space="preserve">By Julie Steenhuysen CHICAGO  Reuters    Apple Inc  NASDAQ AAPL  on Monday released ResearchKit  an open source software tool designed to give scientists a new way to gather information on patients by using their iPhones  Several top research institutions have already developed applications to work on the ResearchKit platform  including those pursuing clinical studies on asthma  breast cancer  heart disease  diabetes and Parkinson s disease  They include Stanford University School of Medicine and Weill Cornell Medical College  The format will allow users to decide if they want to participate in a study and decide how their data is to be shared with researchers   With hundreds of millions of iPhones in use around the world  we saw an opportunity for Apple to have an even greater impact by empowering people to participate in and contribute to medical research   said Jeff Williams  Apple s senior vice president of Operations  said in a statement  The ResearchKit platform is designed to work hand in hand with Apple s HealthKit software  which allows iPhones to work with health and fitness apps that gather information on weight  blood pressure  glucose levels and asthma inhaler use  The ResearchKit also allows researchers access to accelerometer  microphone  gyroscope and GPS sensors in the iPhone to gain insight into a patient s gait  motor impairment  fitness  speech and memory  
The software is also designed to help researchers build more diverse study populations  which traditionally have been limited by physical proximity to large academic medical centers </t>
  </si>
  <si>
    <t>Wall St  rebounds on deal activity  Apple up after watch news</t>
  </si>
  <si>
    <t xml:space="preserve">By Caroline Valetkevitch NEW YORK  Reuters    U S  stocks bounced back on Monday  helped by merger and acquisitions activity  while Apple shares  NASDAQ AAPL  ended slightly higher following the long anticipated rollout of its watch   Alcoa  Inc  NYSE AA  said it would buy RTI International Metals Inc for  1 5 billion  Separately  Shopping mall owner Simon Property Group  NYSE SPG  offered to buy Macerich Co for  22 4 billion including debt   Alcoa lost 5 4 percent to  13 70 while RTI jumped 39 3 percent to  38 00  Macerich rose 7 percent to  92 76 and Simon Property was down 0 1 percent at  180 44  The day s gain came after the S P 500 s biggest drop in almost two months on Friday  when investors bet a stronger than expected U S  jobs report increased chances the Federal Reserve could raise interest rates sooner   We re seeing a little bit of a snapback from Friday s reaction to the jobs report  We re seeing a little of that reversion to the mean trade   said Larry Peruzzi  senior equity trader at Cabrera Capital Markets Inc in Boston  Shares of Apple ended up 0 4 at  127 08 after trading both sides of unchanged as details of its watch were released  including that the price would range from  349 to more than  10 000   I just don t know if it s going to be the power product that everyone s looking for   said Daniel Morgan  senior portfolio manager at Synovus Trust Company in Atlanta  The Dow Jones industrial average rose 138 94 points  or 0 78 percent  to 17 995 72  the S P 500 gained 8 17 points  or 0 39 percent  to 2 079 43 and the Nasdaq Composite added 15 07 points  or 0 31 percent  to 4 942 44   The S P 500 is about 1 8 percent below its record closing high from last week  while the Dow is about 1 6 percent below its record   Other top gainers included Whiting Petroleum Corp  which rose 10 8 percent to  37 71  Late Friday  the Wall Street Journal reported that the company was seeking a possible buyer  though a person familiar with the board s thinking told Reuters he was not aware of such a plan   General Motors  shares rose 3 1 percent to  37 66 after it said it plans a new   5 billion share buyback in an agreement with dissident investors  and put forward more details on capital allocation that promises investors the potential for further cash returns   Shares of Qualcomm  NASDAQ QCOM  were up 2 3 percent at  74 40 after the bell following its announcement of a  15 billion share buyback  About 6 2 billion shares changed hands on U S  exchanges  below the 6 6 billion average for the last five sessions  according to BATS Global Markets   Advancing issues outnumbered declining ones on the NYSE by 1 612 to 1 445  for a 1 12 to 1 ratio  on the Nasdaq  1 521 issues rose and 1 215 fell  for a 1 25 to 1 ratio favoring advancers  
The S P 500 posted eight new 52 week highs and 13 new lows  the Nasdaq Composite recorded 63 new highs and 65 new lows </t>
  </si>
  <si>
    <t>HBO standalone service coming to Apple devices in April</t>
  </si>
  <si>
    <t xml:space="preserve">By Lisa Richwine  Reuters    HBO s standalone streaming service will launch on Apple Inc devices next month in time for the season premiere of hit series  Game of Thrones   the network said on Monday  a move to reach millions of viewers who do not subscribe to pay television packages  The new HBO Now service will cost  14 99 a month  It will include all of the network s past  present and future series plus its lineup of Hollywood movies  HBO Chairman and Chief Executive Officer Richard Plepler said at an Apple event in San Francisco   It is the first time the premium network will be available to people with Internet access who shun traditional TV bundles with dozens of channels  Other media companies including CBS Corp  NYSE CBS  and Dish Network Corp also are taking steps to reach those audiences   This is a transformative moment for HBO   Plepler said after an introduction by Apple CEO Tim Cook  The move by HBO could threaten the video businesses of cable and satellite television providers  which are fighting to keep customers from dropping their TV packages  It also amps up competition with streaming video services like Netflix Inc  NASDAQ NFLX   HBO s library of hits includes acclaimed series such as  The Sopranos  and  Sex and the City   Starting in early April  HBO Now will be available through a new channel on the Apple TV box and on iPhones  iPads and the iPod touch  The fifth season of  Game of Thrones  premieres on April 12   Apple will serve as the exclusive digital provider of HBO Now for three months  The network is in talks with pay TV distributors who might also offer the service as early as April  an HBO spokesman said  The network had announced plans for a standalone   or over the top   streaming service last October  At the time  Plepler said 10 million U S  homes were broadband only  without cable subscriptions   HBO Now is separate from HBO Go  a streaming service for customers who subscribe to HBO through pay TV packages  
Apple also said Monday it was cutting the price of the Apple TV device to  69 from  99 Time Warner shares rose 1 3 percent to close at  85 20 on the New York Stock Exchange  Shares of Netflix fell 1 9 percent to  445 63  while Apple shares  NASDAQ AAPL  climbed 0 4 percent to  127 14  Both trade on Nasdaq </t>
  </si>
  <si>
    <t>Apple s watch hasn t impressed the fashion world</t>
  </si>
  <si>
    <t xml:space="preserve">By Ellen Wulfhorst and Alexandria Sage PARIS NEWYORK  Reuters    Apple Inc   O AAPL  has made every effort to convince the fashion world that the Apple Watch is the next chic accessory  Supermodel Christy Turlington Burns became the timepiece s  highest profile advocate from the fashion world when she joined CEO Tim Cook onstage in San Francisco on Monday  And the company has made a big publicity push in Paris  giving style heavyweights Karl Lagerfeld  Anna Wintour and model Karlie Kloss an advance preview ahead of a display last fall at the Paris boutique Colette  But has it convinced the fashionistas that the Apple Watch belongs on their wrists  Not so far  For all of the glitz surrounding the watch s introduction  the multi tasking timepiece was met in the fashion world Monday with a yawn  Members of the style establishment  in Paris for shows from the glittering likes of Chanel  Givenchy and Hermes mostly said they saw the watch as a gadget  not this season s must have accessory  Up and coming model Julia Van Os dismissed the new device in an interview with Reuters after working the Stella McCartney show inside the ornate Opera house   I haven t heard anyone talking about it   said the Dutch model   It s a different world  it s more technology rather than fashion  People don t wear that kind of watch in fashion       A salesman at the famed department store Printemps agreed  saying his store won t carry the watch  which will range in price from  350 to more than  10 000 for the high end Apple Watch Edition in 18 karat gold       You have to understand  We are luxury brands  and  the Apple Watch is  more technology   said the salesman at Printemps  which carries such brands as Rolex  Montblanc and Longines   Apple s new timepiece  which will go on sale in April  links to a wearer s iPhone  and can display messages  alerts and appointments  among other things  An array of apps can track fitness  arrange a car with Uber  and even open a garage door remotely  The rectangular watch face display can be changed by the user to feature a range of styles  from Mickey Mouse pointing his hands at the time to a simple digital clock   French newspapers put coverage of Monday s Apple watch unveiling on their business pages  reserving their popular glossy fashion pages for the winter runway shows and ads for luxurious items such as watches by Bulgari and Boucheron  Luxury consultant Robert Burke  who is based in New York but is currently in Paris for the shows  said the Apple watch simply  hasn t resonated strongly  in the fashion world   Apple has notably been targeting the fashion world leading up to its launch  but the watch still has an inherently tech focused sensibility   Burke said   The tech world and the watch world are very different   he added   While there s certainly a novelty and attraction to the  Apple Watch   so far it has appealed more so to the early tech adopters   Nevertheless  he added  the company s push could pay off   Their message to the fashion world has definitely become more focused over the past few weeks   he said   It s evident that they ve been fine tuning their strategy   Among other things  the company ran a 12 page advertisement in the March issue of Vogue  which Burke said people noticed   The buzz is starting to build again   He said   Though Turlington noted that she was wearing her  chic  version of the watch at Apple s Monday event  she praised it primarily as a fitness tracker  noting that it had helped her in training for a half marathon in Tanzania and would  she hoped  help her crack the four hour mark in her next full marathon      But her endorsement may not hold much sway with people who primarily want an attractive watch  Fashion trend spotter Roseanne Morrison  LONDON MRW  of the Tobe Report said the watch s need for a nightly charge and an accompanying iPhone were considerable drawbacks       It is not attractive from a woman s point of view  Right now  it is not sexy   she said  and lacks  a femme spin       Nicole Phelps  executive editor at Style com  who attended the Apple unveiling at Colette  said Apple has one big advantage with the fashion crowd that could help as it launches its new watch        The fashion industry is 100 percent in love with iPhone   she said   The Apple Watch looks like an Apple product  it looks good and sleek  and you have the market behind it   
    But in the end  she said  it will come down to one crucial question   Do people want those tools around their wrist  </t>
  </si>
  <si>
    <t>Apple debuts  17 000 watch  some waiting for killer app</t>
  </si>
  <si>
    <t xml:space="preserve">By Edwin Chan and Alexei Oreskovic SAN FRANCISCO  Reuters    Apple Inc  O AAPL  launched its long awaited watch on Monday  including yellow or rose gold models with sapphire faces costing up to  17 000  but some investors questioned whether Chief Executive Tim Cook s first product would be a breakaway hit  Apple s first new device since Cook became CEO will be available for order on April 10 and in stores on April 24  including chic boutiques in Paris  London and Tokyo  In a nod to both fashion and technology  Cook shared the stage with model Christy Turlington Burns  who used it to train for a marathon  and Apple engineers who showed how to send drawings  pictures and even heartbeats with the watch  Apple shares barely budged  however  Investors and analysts agreed that Apple would sell millions to fans but questioned whether it had a  killer app  that would engage a broader audience  Apple in September gave a sneak peek of the watch which included many features shown on Monday   I think there s a niche market for these kind of Apple tech people who love Apple and will buy anything they come out with  But I just don t know if it s going to be the power product that everyone s looking for   said Daniel Morgan  senior portfolio manager at Synovus Trust Company in Atlanta  Georgia  who described Wall Street as  scratching its head   Members of the style establishment  in Paris for shows from the glittering likes of Chanel  Givenchy and Hermes mostly said they saw the watch as a gadget  not this season s must have accessory  The Edition price tag which is inexpensive compared with a Patek Philippe Nautilus at just over  42 000 on 11main com  inspired plenty of jibes on social media  including many who questioned whether it would become outdated and compared the price to a car s   Wonder what kind of gas mileage it gets   asked Twitter user Christopher Caruso  Nevertheless many made clear they wanted it   My birthday is gonna rock this year         applewatch   wrote Jay Runquist  The Apple Watch sport will start at  349 for the smaller  38 mm model  The standard version of the watch will start at  549 and the high end  Edition  watch will be priced from  10 000  said Cook  who loved the Dick Tracy ability to hold phone calls by watch   I have been wanting to do this since I was five years old   said Cook  The different models reflect different materials  A  17 000 Edition in the smaller  38 mm size  has a case made from a customized version of 18 karat rose gold  which is especially hard  along with a sapphire display  It comes with a magnetic charging case  A  349 Sport model the same size has an aluminum case  a  sport band  and a magnetic charging cable  and no case  All the watches share digital faces that can look like traditional time pieces  show the heart beat of a friend  and display photos and interfaces for apps   Apple s been very good at personalizing its products   said Angelo Zino  an analyst at S P Capital IQ  who said the  intimacy  of the watch was appealing  He saw 10 million in sales this year  In the presentation  Cook described the watch handling many functions currently associated with the iPhone  which tethers wirelessly to the watch and connects it to the Internet   The watch will track exercise and remind wearers of events with a tap on the wrist  Cook also laid out other product successes and launched a new MacBook notebook computer that starts at  1 299 and weighs as little as 2 pounds  Every major car brand had committed to delivering Apple s CarPlay entertainment system  and the new iPhone 6 and 6 Plus have 99 percent customer satisfaction rates  he said  The Apple Pay payment system is now accepted at 700 000 locations  and  Time Warner  Inc s  N TWX  HBO in April will debut its streaming HBO NOW service on Apple TV  
Apple also is offering researchers new development tools  called ResearchKit  to help medical researchers design apps for clinical trials  the company said   additional reporting by Alexandria Sage  Piya Sinha Roy  Ellen Wulfhorst  writing by Peter Henderson  Editing by Bernard Orr </t>
  </si>
  <si>
    <t>Despite New Gear   Apple s Looked Better</t>
  </si>
  <si>
    <t>Apple unveils a few new products and everyone seems as giddy as a school girl    at least at first blush  
Then reality sets in and everyone says   not so fast  Think I ll pass for now  
As a result the stock gave back nearly 2  in gains and even made new lows Monday  before trying to find a mid point between the two extremes 
Nonetheless  all does not look well for Apple  NASDAQ AAPL  short term as the stock is flirting with a move possibly to the  120 s  It s going to need to stay above the  126 30 s  otherwise the shorts may see even AAPL as an opportunity in the making    not to mention that in this current trading environment  the internals of the broader market aren t doing so well either 
Here s The Apple Technicals</t>
  </si>
  <si>
    <t>3 Reasons Nasdaq Will Hit A Record</t>
  </si>
  <si>
    <t xml:space="preserve">On Monday last  the tech heavy Nasdaq Composite closed above the 5 000 point level for the first time since March 2000 
As a result  the exchange is now within spitting distance of its all time closing high of 5 048 62 and intraday high of 5 132 52  which were hit right before the dot com  
In the month of March  no less 
Does that scary coincidence mean the Nasdaq is setting up for another epic crash and burn 
And if not  how much higher can we reasonably expect the Index to rise 
The answers might surprise you 
Dear  Investors  It s Just a Number
The Nasdaq s return to dot com glory levels naturally brings out the naysayers 
For instance  Janus Capital s Bill Gross told CNBC this week that the Nasdaq hitting 5 000 represents a  little bit of a bubble  
But should we really expect anything less than pessimism from a dyed in the wool bond investor  Calling stocks attractive runs counter to his makeup and business pursuits at his new firm 
Regardless  any fearmongering  or hype  surrounding the 5 000 point milestone ignores one key fact 
There s nothing fundamentally significant about 5 000  We re talking about a purely symbolic and psychological level 
Now  sure  I ll accept that sentiment influences investors  actions  But all time highs aren t anything new  In fact  they re actually kind of a requirement for markets that trend higher over time  which they do 
In fact  the Nasdaq s fellow major indexes   the Dow Jones 30 and S P 500   have hit new  all time highs with regularity over the last year  So the Nasdaq is playing catch up  and its high this week was long overdue 
So let s keep the focus squarely on the actual fundamentals that are driving the rally   and whether or not they re likely to continue   instead of obsessing over an arbitrary number  or fretting about dot com bubble history repeating 
Quoted in the Los Angeles Times  John Lonski  Chief Capital Markets Economist at Moody s Analytics  says    The Nasdaq  doesn t resemble the speculative excesses that were in effect when it last set a record high  
Speaking of which 
Three Factors That Will Propel the Nasdaq to Record Highs
We can attribute the Nasdaq s return to 5 000 to three key factors  And if they continue  it s reasonable to expect the rally to do likewise 
Nasdaq Catalyst  1  The Fed
 The Nasdaq wouldn t be here if not for quantitative easing  It wouldn t be here without zero percent interest rates  
So says Peter Schiff  CEO of Euro Pacific Capital 
I don t typically agree with Schiff  But I do in this case  at least partially 
The  have certainly inflated asset prices  Tech stocks included 
But it s a bit of a stretch to claim that the Fed has manufactured the Nasdaq s rise to 5 000  Especially given a much more obvious and powerful catalyst at work 
Nasdaq Catalyst  2  Tech Is Everywhere 
  unless you re Amish  technology now pervades all aspects of our everyday lives  Ditto for every sector of business 
From communications to healthcare  banking to shopping  energy to automobiles  is there any corner of the market that isn t increasingly influenced by technology 
With that in mind  the Nasdaq s climb to 5 000 is more emblematic of technology s maturation and dominance in everyday life   for consumers and businesses alike 
Consider that the technologies that were dreamed about during the dot com era   and which received too much premature funding   have now finally come to fruition and flourished 
As Kevin Kelly  Chief Investment Officer at Recon Capital Partners  points out  the Nasdaq s rally is  showing the robustness of America s intelligence and innovation  
Indeed  And the increasing real world value of both  too 
Nasdaq Catalyst  3  Apple
Since we re on the topic of tech ubiquity  Apple  NASDAQ AAPL  reigns supreme as the poster child for it 
If you don t own an Apple device  it s probably because you live in an emerging market and can t afford one yet  Or maybe you re just anti Apple 
Regardless  we can t underestimate the significance of Apple becoming the   based on its most recent quarterly report 
The company now comprises a remarkable 10 1  of the Nasdaq   compared to a mere 0 2  at the Index s record high in 2000 
Simply put  as Apple s stock goes  so goes the Nasdaq  And Apple s been going pretty well lately  thanks to its above average growth rates  The stock is up 74   and counting  over the last 12 months 
The Case for the Rally Continuing
Like I said  continued momentum for the Nasdaq hinges upon the three catalysts above 
Let s assess each one 
The Fed  Will the bank keep inflating asset prices  Most likely  Despite removing the key policy language of  considerable time   Fed Chair Janet Yellen pledged to be  patient  on raising interest rates 
 Dovish  to  less dovish  is still positive for stocks in general   and  by extension  the Nasdaq 
Tech  Will America keep innovating and commercializing new ideas  Absolutely  I see it on a day to day basis  as I meet with the country s newest innovators 
If you need a data point to hang your hat on before believing the same  try this 
Patent filing applications by U S  companies and citizens increased by 7  in 2013  the most recent data available   That s enough to help the United States retain the top spot in the list of the world s most innovative countries  based on patent grants 
Apple  Will Apple keep leading the way  You bet  There s nothing holding the company back from more domination 
But the next question becomes   How high can the Nasdaq reasonably go  
Nasdaq 6 900 
Interestingly  not only have the S P 500 and Dow hit new all time nominal highs  they ve also exceeded inflation adjusted 2000 highs 
As for the Nasdaq  Not so much 
The Index would need to rally to about 6 900   38  higher   to achieve the same feat 
Now  let me be clear  I m not offering the inflation adjusted level as my prediction of where the Nasdaq is heading with certainty  Rather  it s to provide perspective that there s still ample room to run 
That s especially true when we take valuations into account 
During the final days of the internet boom  the Nasdaq traded at an eye popping P E ratio of 175  Today  it sports a P E of 23 
Granted  that s a premium multiple to the S P 500  which currently trades at a P E of 19  But the Nasdaq has always commanded a premium multiple because of its perceived high growth potential  so this isn t unusual 
Bottom line  It s taken 15 years for the Nasdaq to reclaim the 5 000 point level  But this time around  the fundamentals suggest the rally is far from overheated </t>
  </si>
  <si>
    <t>IForex Daily  EUR USD Posted Sharp Drop Following Strong Employment Data</t>
  </si>
  <si>
    <t xml:space="preserve">The U S  dollar rose to fresh eleven and a half year highs against most major currencies on Friday as a strong U S  jobs data increased expectations for higher interest rates  The U S  Labor Department said on Friday that U S  employers added 295 000 workers in February  beating a forecast of 240 000  It marked the longest run of 200 000 plus increases since 1994  The unemployment dropped to 5 5 percent posting a 6 1 2 year low  Data from China on Sunday showed a surge in exports in February but analysts warned that Chinese data was likely to be distorted due to the timing of lunar new year  Following Fridays release  the main U S indices weakened significantly as economic activity will not be supported by low interest rates whereas gold and oil prices fell as a stronger dollar will likely have an impact on demand 
EUR USD 
The EUR USD posted a sharp drop on Monday following the strong employment data that raised expectations for a rate hike by the Fed sooner than expected  This came one day after European Central Bank President Mario Draghi confirmed that it will begin its new quantitative easing program on Monday  For today Germany will be releasing Trade Balance data while Eurogroup finance ministers are to hold a meeting in Brussels to discuss funding options for Greece  In the week ahead  markets will be watching talks on Greece by euro zone finance ministers in Brussels on Monday  while Thursday s U S  retail sales report will also be closely watched for further indications on the strength of the recovery  
Pivot 
1 095
Support
1 0815
1 075
1 0705
Resistance 
1 095
1 0985
1 1035
Scenario 1  Short positions below 1 095 with targets   1 0815   1 075 in extension Scenario 2  Above 1 095 look for further upside with 1 0985   1 1035 as targets Comment  The RSI lacks upward momentum  The pair has broken below its previous low 
GOLD 
Gold prices dropped to the lowest level in more than three months on Friday  as solid U S  nonfarm payrolls data boosted expectations that the Federal Reserve will start raising rates sooner rather than later  This was the biggest one day loss since December 2013  Prices posted a slight rebound in Asia on Monday after signs of strength in the Chinese economy  In the week ahead  markets will be watching talks on Greece by euro zone finance ministers in Brussels on Monday  while Thursday s U S  retail sales report will also be closely watched for further indications on the strength of the recovery 
Pivot 
1192
Support
1154
1142
1131
Resistance 
1292
1200 8
1209
Scenario 1  Short positions below 1192 with targets   1154   1142 in extensionScenario 2  Above 1192 look for further upside with 1200 8   1209 as targets Comment  As long as 1192 is resistance  likely decline to 1154 
OIL
Crude oil prices fell sharply on Friday  as the U S  dollar strengthened broadly following the release of strong U S  employment data  Furthermore  on Friday the number of rigs drilling for oil in the U S  fell by 63 last week to 923  the lowest since June 2011  Due to a light set of data today  investors will be focusing on inventory data from the U S on Wednesday and on further signs change in the value of the U S dollar 
Pivot 
50 6
Support
48 7
48 3
47 8
Resistance 
50 6
51 25
52 4
Scenario 1  Short positions below 50 6 with targets   48 7   48 3 in extension Scenario 2  Above 50 6 look for further upside with 51 25   52 4 as targets Comment  The RSI is below its neutrality area at 50  
DOW USD 
Strong U S  jobs data raised expectations that the U S  Federal Reserve may raise interest rates sooner than previously thought  That appeared to have a negative impact on the Dow as the economy will possibly be losing the support of low interest rates sooner  In the week ahead  investors will be watching Thursday s U S  retail sales report for further indications on the strength of the recovery 
Pivot 
18010
Support
17780
17720
17620
Resistance 
18010
18155
18270
Scenario 1  Short positions below 18010 with targets   17780   17720 in extension Scenario 2  Above 18010 look for further upside with 18155   18270 as targets Comment  The immediate trend remains down and the momentum is strong 
Apple Inc  NASDAQ AAPL  
The stock continues to march higher  especially coming off the fourth quarter when it posted a profit of more than  18 billion  Analysts  expectations appear high for Apple Watch sales and profits and that is reflected in Apple s stock price  Past data show that buying Apple stock amid new product announcements has been a winning strategy for investors for years 
Pivot 
131
Support
125 5
123
120 5
Resistance 
131
133 6
137
Scenario 1  Short positions below 131 with targets   125 5   123 in extension Scenario 2  Above 131 look for further upside with 133 6   137 as targets Comment  As long as 131 is resistance  look for choppy price action with a bearish bias </t>
  </si>
  <si>
    <t>China Delivered Mixed Data Apple To Reveal iWatch  Greece Back On Agenda</t>
  </si>
  <si>
    <t>Traders are wondering if divergence is going to be a strong play for this year because so far one element was crystal clear that the European Central Bank will embark on their full blown QE and will run a very loose monetary policy but on the other hand  in the US  it will be completely opposite  The Federal Reserve bank is expected to bring the rates to their normal level and will start raising them very soon  However  the decisions taken by a the central bank does impact the PnL for investors and this is becoming a significant concern  On Friday  we had the European markets closing on an upbeat note but the U S  markets closed much lower Traders are not afraid that the economy is not strong enough for the U S  to raise the interest rate but they are not fully confident on central bank s decision making ability and this has caused a sell off  So it appears that the divergence in central bank s policies are filtering into the equity market Looking ahead  Greece is once again going to be the focus this week  The next round of negotiations will start today in Brussels as Greece will meet its creditors  Greece has without any doubts put forward a number of reform proposals since last week however  they are not meaningful for creditors to release 1 7 billion euro payment which Greece badly needs it  Greece need to make number of payments to its creditors and its tax bills are not near enough to fill in the gap and if Greece does not fulfil its promises  it is highly likely that they will not see another cent Chinese released mixed bag of data yesterday  which on one hand confirmed that the export is picking up which literally means the demand side equation for the global demand  but then the import data for the country is still fragile and this translates a weak consumption In terms of stocks  Apple Inc  NASDAQ AAPL  will reveal its much talked wrist watch today  which could create a complete new line of revenue generation  There are various rumours that the watch will have water resistance to cutting edge health monitoring technology but they are all still speculations  If the product does creates enough interest among its investors  we could see the stock popping to 150 Disclosure and Disclaimer  The above is for informational purposes only and NOT to be construed as specific trading advice  responsibility for trade decisions is solely with the reader by Naeem Aslam</t>
  </si>
  <si>
    <t>AUD JPY  Fun With Fibonacci</t>
  </si>
  <si>
    <t xml:space="preserve">Much of the attention in late North American trade was focused squarely on Apple  NASDAQ AAPL  as they introduced  the most advanced timepiece ever created  and a two pound golden laptop  as equity markets enjoyed some welcome strength after last week s NFP initiated drubbing  In concert with equities  the JPY crosses were also making their way higher as they correlated nicely with the stock market  The AUD JPY in particular has been trending higher since February and has been bouncing off some familiar Fibonacci related levels in the process 
Typically we utilize Fibonacci retracements and extensions from highs to lows or vice versa  but it can also be used within a trend channel to find where potential levels of support and resistance within the channel might lie  Following that doctrine  you can see from the chart below how those levels have fared thus far  If the channel continues to propagate higher  these levels could be relevant for an extended period of time 
Fundamental factors could be conspiring to buoy this pair as well  Japanese GDP was revised down to 0 4  from 0 6  and calls for more easing from the Bank of Japan could be getting louder sooner rather than later  Australia s Business Confidence figures    which have trended higher over the last couple of releases    were due out Monday evening  And easier lending policies from the Reserve Bank of Australia may have had a positive effect on businesses in the area  If both the technical and the fundamental forces align for this pair  the question may not be whether it heads higher  but from which Fibonacci line will it bounce 
Source  
For more intraday analysis and trade ideas  follow me on twitter   FXexaminer   </t>
  </si>
  <si>
    <t>Apple lets companies fine tune apps before watch debut  Bloomberg</t>
  </si>
  <si>
    <t xml:space="preserve"> Reuters    Apple Inc  O AAPL  has allowed some companies to test their apps on its yet to be launched Apple Watch and adjust the tools to the watch s design  Bloomberg reported   Facebook Inc   O FB   United Continental Holdings Inc  N UAL   BMW AG  DE BMWG  and others have spent weeks at Apple s headquarters  working with the smartwatch to test and fine tune apps that will debut alongside the device  Bloomberg reported  citing people familiar with the process   The watch  which will let consumers check their email  pay for goods at retail stores and monitor personal health information  will be Apple s first major product launch since the iPad in 2010  The company has scheduled a special event in San Fransisco on March 9 where it is expected to showcase Apple Watch  which will be launched in April  Apple uses extreme measures to keep its work secret   Internet access is blocked inside the rooms and no outside materials can be brought in  Bloomberg reported  citing a person who attended the tests  Apple spokeswoman Trudy Muller and Facebook spokeswoman Johanna Peace declined to comment  Reuters could not immediately reach United Continental and BMW for comment outside regular business hours  
German carmaker BMW said on Thursday its talks with Apple did not involve developing or building a car  denying a German magazine report </t>
  </si>
  <si>
    <t>Apple Pay stung in transactions using data stolen from retailers  WSJ</t>
  </si>
  <si>
    <t xml:space="preserve"> Reuters    Apple Inc s  O AAPL  mobile payment system Apple Pay has been hit by a wave of fraudulent transactions using stolen credit card data from a spate of breaches at retailers  the Wall Street Journal reported  citing people familiar with the matter   The transactions stemmed from breaches at retail giants including  Home Depot  Inc  N HD  and Target Corp  N TGT   the Journal reported on Thursday   The majority of unauthorized purchases have been for big ticket items bought with smartphones at Apple s own stores  the Journal said  
Apple could not be reached immediately for comment </t>
  </si>
  <si>
    <t>Microsoft warns Windows PCs also vulnerable to  Freak  attacks</t>
  </si>
  <si>
    <t xml:space="preserve">By Jim Finkle BOSTON  Reuters    Hundreds of millions of Windows PC users are vulnerable to attacks exploiting the recently uncovered  Freak  security vulnerability  which was initially believed to only threaten mobile devices and Mac computers   Microsoft Corp   NASDAQ MSFT  warned  News of the vulnerability surfaced on Tuesday when a group of nine security experts disclosed that ubiquitous Internet encryption technology could make devices running Apple Inc  NASDAQ AAPL  s iOS and Mac operating systems  along with  Google Inc   NASDAQ GOOGL  s Android browser vulnerable to cyber attacks  Microsoft released a security advisory on Thursday warning customers that their PCs were also vulnerable to the  Freak  vulnerability   The weakness could allow attacks on PCs that connect with Web servers configured to use encryption technology intentionally weakened to comply with U S  government regulations banning exports of the strongest encryption  If hackers are successful  they could spy on communications as well as infect PCs with malicious software  the researchers who uncovered the threat said on Tuesday   The Washington Post on Tuesday reported that whitehouse gov and fbi gov were among the sites vulnerable to these attacks  but that the government had secured them     Security experts said the vulnerability was relatively difficult to exploit because hackers would need to use hours of computer time to crack the encryption before launching an attack   I don t think this is a terribly big issue  but only because you have to have many ducks in a row   said Ivan Ristic  director of engineering for cybersecurity firm Qualys Inc   That includes finding a vulnerable web server  breaking the key  finding a vulnerable PC or mobile device  then gaining access to that device  Microsoft advised system administrators to employ a workaround to disable settings on Windows servers that allow use of the weaker encryption  It said it was investigating the threat and had not yet developed a security update that would automatically protect Windows PC users from the threat   Apple said it had developed a software update to address the vulnerability  which would be pushed out to customers next week  Google said it had also developed a patch  which it provided to partners that make and distribute Android devices   
 Freak  stands for Factoring RSA EXPORT Keys </t>
  </si>
  <si>
    <t>Wall Street ends lower as jobs data may bring rate hike sooner</t>
  </si>
  <si>
    <t xml:space="preserve">By Sinead Carew NEW YORK  Reuters    U S  stocks closed lower on Friday and the S P 500 declined for a second straight week after a strong monthly jobs report as investors bet that the Federal Reserve could raise interest rates sooner than previously expected  Some of the worst hit stocks were utilities and real estate investment trusts as they are high yielding investments which would look less attractive after a rate hike   The S P and the Dow  which accelerated their declines as the day wore on  were under additional pressure because they had hit records earlier in the week after a strong February   U S  nonfarm payrolls rose 295 000 last month  topping estimates for a gain of 240 000  after a downwardly revised 239 000 increase in January  The unemployment rate fell to 5 5 percent from 5 7 percent in January  The strong report  seen as a gauge for the timing of the Fed s first rate hike in years  may put pressure on the Fed to move soon  said Randy Frederick  managing director of trading and derivatives for  Charles Schwab   NYSE SCHW  in Austin  Texas    You have to think that report makes the likelihood of a June rate increase somewhat higher   said Frederick  The S P extended its losses as the session wore on having found little support after it fell below its two week intraday low  according to Frank Cappelleri  technical market analyst at Instinet  a Nomura company  in New York  The Dow Jones industrial average  DJI  fell 278 94 points  or 1 54 percent  to 17 856 78  the S P 500  SPX  lost 29 78 points  or 1 42 percent  to 2 071 26 and the Nasdaq Composite  IXIC  dropped 55 44 points  or 1 11 percent  to 4 927 37  For the week  the S P 500 fell 1 6 percent while the Dow slid 1 5 percent and the Nasdaq dropped 0 7 percent  The S P and the Dow both ended the day more than 2 percent lower than their March 2 records  The S P saw its biggest percentage decline since early January on Friday  In a shakeup of the Dow Jones industrial average  Apple Inc  O AAPL   the largest U S  company by market value  will join the index this month  replacing AT T Inc  N T   Apple shares rose 0 15 percent at  126 60 after rising as high as  129 37 while AT T fell 1 5 percent to  33 48    If anything  what that should do is cause the Dow to be more volatile   said Schwab s Frederick  because the Dow is a price weighted index and Apple has a higher share price than AT T  The utilities sector  was the worst performing S P 500 sector with a 3 1 percent decline and the Dow Jones Equity Reit Index  finished off 3 2 percent   About 7 2 billion shares changed hands on U S  exchanges  compared with the 6 4 billion average for the last five sessions  according to data from BATS Global Markets  Declining issues outnumbered advancing ones on the NYSE by 2 683 to 438  for a 6 13 to 1 ratio on the downside  on the Nasdaq  1 926 issues fell and 840 advanced for a 2 29 to 1 ratio favoring decliners  
The benchmark S P 500 index posted 13 new 52 week highs and four new lows  the Nasdaq Composite recorded 67 new highs and 47 new lows </t>
  </si>
  <si>
    <t>U S  stocks fall sharply after stronger than expected jobs report</t>
  </si>
  <si>
    <t xml:space="preserve">Investing com    U S  stocks fell sharply on Friday after stronger than expected data from the monthly jobs report heightened concerns that the Federal Reserve could raise interest rates by June 
The Dow Jones Industrial Average fell 278 94 or 1 54  to 17 856 78  marking its biggest daily decline since Jan  5 when it declined by more than 330 points 
All 10 sectors on the S P 500 Composite Index ended lower on the day  as the S P 500 lost 29 78 to close at 2 071 26 
The NASDAQ Composite index  meanwhile  posted a weekly loss for the first time in five weeks  as it dropped 1 11  or 55 44 to 4 927 37  Earlier in the week  the NASDAQ cleared the 5 000 level for the first time since 2000 
Apple Inc   NASDAQ AAPL  rose 0 15  or 0 19 to 126 60 after it was announced that the tech giant will replace AT T Inc   NYSE T  on the Dow at the close of trading on Mar  18  Stocks in Apple moved slightly up ahead of Monday s expected announcement  launching the new iWatch  AT T Inc  dropped 1 53  or 0 52 to 33 48 on Friday 
The top performer on the Dow Jones Industrial Average on Friday was EI du Pont de Nemours and Company  NYSE DD   which lost 0 18 points or 0 23  to close at 78 14  The worst performer was Johnson   Johnson  NYSE JNJ   which dropped 2 35  or 2 41 to 100 11 
On the NASDAQ Composite index  the top performer was eBay Inc  NASDAQ EBAY   which gained 1 34  or 0 79 to 59 87  The Northern California based e commerce company is expected to spin off PayPal at some point in 2015  The worst performer  meanwhile  was Vodafone Group PLC  NASDAQ VOD   which fell 4 07  or 1 40 to 32 97 
Beset by significant losses in the Utilities  Health Care and Consumer Staples sectors  the S P 500 dropped by 1 42  on the day  Dividend paying utilities have been one of the top beneficiaries of a low rate environment  since the Fed lowered interest rates below 1  in December  2008  On Friday  however  the sector fell by 3 41  as the Wisconsin Energy Corporation  NYSE WEC  and Southwestern Energy Company  NYSE SWN  were among the worst performers of the day  The SPDR Select Sector   Utilities  NYSE XLU  exchange traded fund  also dropped 3  or 1 34 to 43 39 
Despite posting minor losses  the Financial sector still finished Friday as the top performer on the S P500  The  Charles Schwab  Corporation  NYSE SCHW   E TRADE Financial Corporation  NASDAQ ETFC  and TD Ameritrade Holding Corporation  NYSE AMTD  all closed the day up higher  after receiving a price target hike from  Deutsche Bank  AG  XETRA DBKGn  NA O N   NYSE DB   E TRADE was the top performer on the S P 500  gaining 3 26  or 0 88 to 27 85 
The worst performer on the S P 500  Newmont Mining  Corporation  NYSE NEM   which dropped 7 91  or 2 00 to 24 37  The mining sector posted the biggest decline in the U S  jobs report  losing 9 600 jobs last month </t>
  </si>
  <si>
    <t xml:space="preserve">Data brings more focus on timing of U S  rate hike   </t>
  </si>
  <si>
    <t xml:space="preserve">By Caroline Valetkevitch NEW YORK  Reuters    U S  stock investors may be bracing for further signs next week that the Federal Reserve could increase interest rates sooner rather than later  with retail sales expected to rebound after two straight months of declines  A pickup in retail sales could show consumers are benefiting from sharply lower oil prices  but analysts say spending in February was likely curbed by unusually harsh weather in parts of the United States  Friday s stronger than expected jobs report boosted expectations of a U S  rate increase as soon as June  causing the market to sell off  The S P 500 ended the week more than 2 percent off its March 2 closing record high  while the Nasdaq was more than 70 points off the 5 000 mark  which it hit this week for the first time since March 2000  Comments from some Fed officials underscored expectations of a June rate hike  Among them  Richmond Federal Reserve President Jeffrey Lacker repeated his view that the Fed should raise rates in June   The Fed is back at the top of the circle  in terms of the investor focus  said Kim Forrest  senior equity research analyst at Fort Pitt Capital Group in Pittsburgh   I think they re feeling some pressure to show that they really are data driven  The economy has been getting better  and what I think they re trying to do is overstay the party to make sure the economy really is better   In the jobs data released Friday  unemployment dropped to a six year low of 5 5 percent last month  within the range the Fed considers to be full employment  A Reuters poll conducted following the report showed many of Wall Street s biggest banks are more convinced the Fed will raise rates in June  While a stronger U S  economy is better for the U S  stock market in the long run  investors have worried that if the Fed raises rates too soon  it could dampen growth in an economy that has been slow to recover  Besides U S  retail sales  next week brings the preliminary March reading on consumer sentiment from the University of Michigan  Sentiment unexpectedly fell in February from an 11 year high  adding to recent worries about spending  Apple  O AAPL   which rose 0 2 percent on Friday after S P Dow Jones Indices announced the stock would be added to the blue chip index this month  will remain in focus next week when it is expected to unveil the long awaited Apple Watch in San Francisco on Monday  Also on Monday  the European Central Bank is due to begin its one trillion euro stimulus plan  an effort to jump start the struggling euro zone economy by buying bonds  That could increase volatility  said Jeff Carbone  managing partner at Cornerstone Financial Partners in Huntersville  North Carolina  
 You look around the world and you ve got a deflationary  environment in many countries  he said   A rise in interest rates is knocking at the Fed s door  but there still doesn t seem to be enough strength out there to make it happen  </t>
  </si>
  <si>
    <t>Apple To Replace AT TIn Dow Jones Industrial Average</t>
  </si>
  <si>
    <t xml:space="preserve">Announced Friday  Apple Inc  NASDAQ AAPL  will join the exclusive Dow Jones Industrial Average later this month  a stock market index that has only 30 members  Apple will replace telecommunications giant AT T Inc  NYSE T   according to S P Dow Jones Indices  the unit of McGraw Hill Financial Inc that owns the Dow  AT T has been part of the Dow since 1916  The addition of Apple will not affect the value of the Dow  which has increased 1 8  this year  and has hit over 90 record closes in the past 2 years  Apple will join the Dow at the end of trading March 18  This shift in Dow elements reflects Apple s technology influence and leadership  The company s stock has been one of the market s titan like performers in recent years  Their current market value speaks to this fact  Apple is worth nearly  736 billion  almost double that of No  2 global company Google  NASDAQ GOOGL NASDAQ GOOG   at  391 billion   As the largest corporation in the world and a leader in technology  Apple is the clear choice for the Dow Jones Industrial Average   David M  Blitzer  chairman of the Index Committee at S P Dow Jones Indices  said in a statement  AT T is being replaced after falling 4 5  in 2014  This change up is also due to the upcoming 4 for 1 stock split by Dow member Visa Inc  NYSE V   according to S P Dow Jones Indices  The split by Visa would sharply decrease the index s technology weighting as the Dow is price weighted if not for the inclusion of Apple  Visa s split  which will occur at the same time as the addition of Apple to the Dow  stands to reduce the company s stock price to approx   68 from its close Thursday of  274 13  The changes will increase the number of tech related companies in the Dow to 6 as well as foster their influence even more as Apple joins Microsoft Corp  NASDAQ MSFT   Intel Corp  NASDAQ INTC   International Business Machines  NYSE IBM    Cisco Systems Inc  NASDAQ CSCO   and Visa  In early afternoon trading  Apple is up 0 83  on the day and sits at a Zacks Rank  2  Buy   AT T is unsurprisingly down 1 5  since market opening and rests at a Zacks Rank  3  Hold  </t>
  </si>
  <si>
    <t>3 Top Ranked Large Cap Value ETFs For An Uncertain Market</t>
  </si>
  <si>
    <t xml:space="preserve">The global stock market has been choppy since the start of 2015 as a mountain of woes and increased volatility kept coming in the way of investments  but this was hardly case for the U S  market  The U S  economy appeared to be the lone star in the developed nations  pack armed by a healing job market  improving housing data and better consumer savings  After all  the U S  is the only major developed nation receiving the upward revision in future growth estimates from IMF and World Bank  Though key domestic bourses had a sluggish start to the year  the indices jumped off to enter March on dovish Fed comments that it is not in any hurry to hike rates due to a muted inflationary backdrop and a wave of rate cuts across the key developed and developing nations 
The NASDAQ closed above the 5 000 mark for the first time since March 2000 bolstered by the technology sector  The Dow and the S P 500 also touched record highs as the U S  economy is seen to be regaining its sheen  The markets simply brushed aside latest reports of a slowdown in manufacturing activity and consumer spending  The S P 500 set record highs for the fifth time this year while Dow did it for the fourth time  This clearly corroborates the large cap boom in the U S 
Why Value 
It appears that the confidence in the international economy is far from steady  World Bank cut its forecast for 2015 global growth to  from 3 4   made in June  and for 2016 to 3 3  from 3 5   IMF too expects growth of  this year versus the prior estimate of 3 8   made in October   The growth forecast for next year has also been lowered to 3 7   down 0 3 percentage points  Plus  though the U S  market is on the positive trajectory  investors may see bouts of volatility in the months ahead as the Fed moves closer to normalization of monetary policy 
All these suggest that investors should cycle back to large value caps  which tend to be the most stable in an uncertain environment  The large cap value funds offer exposure to a wide variety of stocks with value characteristics  such as low P B  low P S and low P E ratios  which reduce company specific risks  If this was not enough  global policy easing has sharpened the investors  drive for higher income  Thus  large cap value ETFs with a tilt toward high dividend payout should be the best bet at the current level  Below  we have highlighted three large cap ETFs for those investors seeking both stability and higher income  These funds are all top rated and have a potential to move higher in the coming months Vanguard Dividend Appreciation ETF  NYSE VIG  This is the largest and most popular ETF in the dividend space with AUM of  21 3 billion and average daily volume of about 1 million shares  The fund provides exposure to the high quality stocks that have a decade long record of increasing dividends by tracking the Nasdaq US Dividend Achievers Select Index  It holds 163 securities in the basket and its top 10 concentration risk is 35 5   Wal Mart  NYSE WMT   PepsiCo  NYSE PEP  and Johnson   Johnson  NYSE JNJ  are top three choices of the fund  Expense ratio came in at 0 10   The fund was up about 14  in the last one month  as of March 3  2015  and has a dividend yield of 1 90   as of the same date   The fund has a Zacks ETF Rank  1  Strong Buy  with a Medium risk outlook Vanguard High Dividend Yield ETF  NYSE VYM  This large cap centric fund provides exposure to the high yielding U S  dividend stocks by tracking the FTSE High Dividend Yield Index  The ETF is one of the largest and most popular choices in the dividend ETF space with AUM of over  11 2 billion and average daily volume of around 800 000 shares  Expense ratio came in at 10 bps  Holding 393 securities  the product is concentrated on the top two firms   Apple  NASDAQ AAPL  and Exxon Mobil  NYSE XOM    making up for more than 4  share each while other security holds less than 3 6  of assets  In terms of sector  the fund is widely spread out with technology  consumer goods  financials  industrials  health care and oil   gas taking double digit exposure in the basket  The ETF yields 2 72   as of March 3  2015  and has a Zacks ETF Rank  1 with a Medium risk outlook  VYM was up 17  in the last one year  as of the same date  S P 500 Value ETF NYSE VOOV  This ETF looks to track the S P 500 Value Index  The fund has been able to manage assets of  269 million  though it trades in a paltry volume of 15 000 shares a day on average  Expense ratio comes in at 0 15   With less than 365 stocks in its basket  the product is widely diversified across each component as the top 10 holdings take just one fourth share of the basket  The top three holdings include XOM  Berkshire Hathaway Inc   NYSE BRKb  and General Electric  NYSE GE   From a sector look too  the fund is well spread out including financials  energy  industrials and consumer staples  The fund has a dividend yield of 1 96   as of March 3  2015  and was up about 14 5  in the last one year  VOOV also has a Zacks ETF Rank  1 with a Medium risk outlook </t>
  </si>
  <si>
    <t>2 Positions For Capital Gains And Income In This Market</t>
  </si>
  <si>
    <t xml:space="preserve">If I were somehow constrained to having only two positions  I know what they would be  In actual practice  the way we build portfolios consists of 15 asset classes  not all of which we use during all market periods  But we are using these two  among others  right now because we think both are appropriate for both capital gains and income  And if I could buy only two for the current market environment  here s what I d buy 
The equity position would be the Guggenheim S P 500 Equal Weight ETF  NYSE RSP   And bonds  in this case non US bonds  are represented by the PIMCO Foreign Bond Fund  USD Hedged     PFODX   I say  represented by  because for each client we might have a number of  equivalent  securities  some of which might be more appropriate for immediate income investors  others for younger investors with a 30 year investing horizon  etc 
Most readers will recall that theS P 500 is capitalization weighted  so big companies with lots of shares outstanding dominate its returns  Apple  NASDAQ AAPL   the largest component  has a market capitalization of more than  687 billion  The smallest component has a market cap just over  2 billion  It would take 300 companies that size to have the same daily effect as Apple does on the S P 500 or its ETF clone  SPDR S P 500  ARCA SPY  
The top 10 companies  AAPL  Exxon Mobil Corporation  NYSE XOM   Microsoft Corporation  NASDAQ MSFT   Johnson   Johnson  NYSE JNJ   Berkshire Hathaway B  NYSE BRKb   Wells Fargo   Company  NYSE WFC   General Electric Company  NYSE GE   Procter   Gamble Company  NYSE PG   JPMorgan Chase   Co  NYSE JPM  and Pfizer Inc  NYSE PFE   comprise 17 2  of the total S P 500 weighting  10 stocks equal 17   leaving 490 to share the rest  And behemoths like Chevron  NYSE CVX   Verizon  NYSE VZ   AT T  NYSE T   Merck  NYSE MRK   Coke  NYSE KO   Intel  NASDAQ INTC  etc  come right behind these 
So when well meaning writers suggest you can buy just one ETF and recommend SPY   since it covers most of the business being done in America   what they are really suggesting is that you buy an index that is representative of the sales concluded in the USA  but not so representative of all the companies that are doing business in the USA  You are buying  in effect  a large cap fund 
That s great if that s what you intended to buy  Right now  however  I favor the mid cap and smaller cap firms that do most of their business here in the USA  The large cap multinationals are today exposed to the debilitating effects of a strong US dollar  As they convert their overseas earnings into pounds  yen  euros or yen back into US dollars  they are penalized by that high US dollar  This is one of those times that it pays to seek the firms that pay their suppliers in dollars  make products or provide services domestically  and receive payment in dollars 
RSP is most representative of the top tier of those types of companies  as well as having exposure  to a lesser degree than the index itself  to the large multinationals   RSP buys all 500 of the S P 500 in equal amounts  not based upon a company s capitalization   The fund then re allocates quarterly if any company exceeds their 1 500th  0 20   weighting in the portfolio 
There are disadvantages to this equal weighting  the S P as measured by SPY  capitalization weighted  tends to be heavier in tech  energy and consumer staples companies  while the equal weights are more  weighted    simply because there are more companies at this capitalization level   in consumer discretionary  and financials  Of course  if I want representation in the US market at a time when rates are likely to rise  albeit slowly  and the economy likely to improve  albeit slowly  financials and consumer discretionary make a lot of sense 
Typically  RSP holds up better in bear markets but SPY excels in up markets  Yet  as the chart above showing results from the end of February 2009 demonstrates  over time that downside protection bias pays off  Over any long period of time  because it declines less in bear markets  RSP outshines SPY  In 2015  we believe we are better served by weighting all 500 of the S P 500 equally  This gives us some exposure to the biggest firms but also the diversification of more mid cap and smaller cap  if you consider  2 billion small  firms  With its lowest cap component coming in at  2 4 billion  I figure we re getting a lot of mid level domestic firms   just what we want this year 
At the other end of the spectrum are boring old bonds  Well  maybe not so boring this year  The fabulous rally in U S  bonds over the last couple of years has taken place in the cradle of the Fed reducing rates and providing economic stimulus  That party is drawing to a close   in the USA 
In Japan  Europe and who knows where else next  however  they are just beginning to seriously reduce rates and stimulate their economies  They are where the US was 4 years ago  It is entirely possible that we might see as much return from developed nation bonds in the coming months as we expect to see from an equity position in the US 
Please note  however  that we aren t long PFODX because we think it will outperform the S P 500 or SPY or RSP over any serious time frame  we own it because it serves to dampen the volatility of the S P and our other equity positions  That s what asset allocation is all about  If I m correct and bond yields fall overseas  making existing bond holdings worth more  the capital gain will simply be the icing on the income and preservation cake 
The full name of PFODX is PIMCO Foreign Bond Fund  USD Hedged   It s the  USD Hedged  part that attracts us to this bond fund  There is no sense in buying foreign bonds for their higher yields at the same quality levels as their US counterparts if you are simply going to lose the additional income to currency conversion 
PFODX attempts to eliminate  and will likely at the very least significantly reduce  this fund s exposure to the movement of currencies  That s critical  given that the fund s holdings are in Japan  the UK  Canada  euro currency nations and Australia  PFODX sticks with the sovereign debt of the biggest developed nations  all of which yield more than their US equivalents  even after allowing for the costs of the financial futures they hedge with 
We sometimes need anchors that keep our investing boat on an even keel  PFODX does that for us  making it a key part of most of our client portfolios 
Disclosure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 xml:space="preserve">Gold  Apple To The Rescue </t>
  </si>
  <si>
    <t>Gold and gold mining stocks are a market that Wall Street loves to hate 
The precious metal and those who mine it have suffered while the stock market climbs to record highs 
It s gotten to the point where even many long term gold holders have begun to question whether the sun will ever shine on the metal again 
But  from the Prospectors   Developers of Canada  PDAC  Convention  things are starting to look up for gold 
Here s my take on the three best things that I think gold and gold stocks have going for them  including one very exciting wildcard 
Positive  1  Central Bank Buying
In 2014  central banks bought 477 2 metric tons  mt  of gold  17  more than in 2013  That marks the fifth consecutive year that central banks have now added gold reserves 
That s quite a sharp reversal from two straight decades of heavy selling  The total gold bought over those five years adds up to 1 964 mt 
Leading the way in central bank buying is Russia  Its purchases topped 173 mt last year  accounting for more than one third of all central bank purchases  This is the most ever since the breakup of the old Soviet Union 
It is believed that Russia stored over 55 tons of gold in secure Swiss vaults last year  Rumors of a partially gold backed ruble continue to swirl around that beleaguered currency 
Positive  2  Gold Mining M A
Merger and acquisition activity is picking up in the gold mining sector  as Karim established 
Already   2 7 billion in deals have been announced in 2015  Last year saw only  10 5 billion in deals for the sector  We can expect more deals to occur in 2015 as gold mining companies  which accumulated  30 billion in debt during gold s 12 year bull run  are forced to sell assets at distressed levels 
The lucky buyers will be companies like Randgold Resources  NASDAQ GOLD   This African focused gold miner has sharp management  So sharp  in fact  that the company has no debt at all 
Randgold also avoided the asset write down other gold miners have been forced into  and they recently raised its cash dividend by 20  
At the BMO Global Metals   Mining Conference  the company s CEO Mark Bristow said   Never have I seen an opportunity like I feel is appearing in the market for M A before  for 30 years  
Among the miners  investors should look for companies like Randgold that ll benefit from buying assets on the cheap 
Positive  3  Apple
The third positive factor for gold is a real wildcard  It s the Apple Inc  NASDAQ AAPL  watch 
According to The Wall Street Journal  Apple told its Asian suppliers to make five million to six million watches during the first quarter of 2015 
There were no specifics regarding the high end Apple Watch Edition  which will sell somewhere between  5 000 and  10 000  But there s speculation that the company told its suppliers to produce at least one million of the high end  18 karet gold cased models in each month of the second quarter 
Apple anticipates strong demand for the high end watch from Asia  particularly China 
According to Josh Centers from TidBITS  each gold watch will contain two troy ounces of gold  That doesn t sound like much on the surface  But at one million units per month  that translates to 24 million troy ounces  or 746 mt 
That is about 30  of the total gold mined in a year 
Forrester Research forecast that Apple will sell 10 million Apple Watches in the first year  Other estimates are as high as 60 million  The question now is  How many of those will be the high end gold plated kind 
Apple just may turn out to be goldbugs  favorite stock 
And the chase continues 
BY Tim Maverick</t>
  </si>
  <si>
    <t xml:space="preserve">The 4 Horsemen Of Technology Are Crushing The Market YTD </t>
  </si>
  <si>
    <t xml:space="preserve">  Fred Wilson opined that Apple  NASDAQ AAPL   Google  NASDAQ GOOGL   Amazon  NASDAQ AMZN  and Facebook  NASDAQ FB  might replace Treasuries and Gold as safe havens for investors in 2015  So far  he has been spot on  The S P 500 is up about 2 4  YTD  After a brief jump in January  gold and long term Treasuries are about flat for the year 
The worst performing tech  horseman  of the group  Facebook  is up 4   The average year to date performance of the four tech horsemen is about 13   Only the biotech sector has done better  The market is betting that the strong will get stronger 
Every trend needs skeptics and doubters  otherwise there would be no one left to buy  Not everyone believes in the bright future of those tech giants  Earlier this week  Josh Brown an interesting perspective from NYU Professor Scott Gallowa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iotech Sector  Dot Com Boom 2 0</t>
  </si>
  <si>
    <t xml:space="preserve">The NASDAQ bubble from late 1994 to early 2000 was the greatest bubble in modern U S  history  AOL got to a price earnings ratio  P E  of 400 at the top  The problem was that a large company like that could never have grown enough to fulfill such expectations 
But that s   how they inflate to such extremes  They re irrational 
A new sector comes along  demonstrates higher than average growth rates and before you know it fundamentals are out the window and the stupid money is chasing the market up 
You know how that ends  From dot com bubble to dot com bust 
Of course  nowadays  everyone s thinking about that infamous bubble again because the NASDAQ is back at the highs it once enjoyed into early 2000  And analysts are banding about the most idiotic statement ever uttered in the history of humanity   This time is different  
If I hear another person say that  I may just hit them 
OK  technically  this time IS different  Back into 2000  it was the Internet that lead the charge to Nasdaq highs  Today those highs have stalwarts like Google  NASDAQ GOOGL  and NASDAQ AAPL and new leaders from social media   I m talking about companies like NASDAQ FB and NYSE TWTR   to thank  But overall the tech sector is much more mature than it was 15 years ago  The  now permeates every household  every store and almost every nook and cranny possible  with a few exceptions  
So I ll give you that  it s different on the surface  but is it really all that different 
Social media companies are now massive corporations that control their respective spaces   Facebook rules the social universe   but aren t they just as big nowadays as the AOLs of yesteryear 
Really  how much more can they grow  and how fast 
And what do they really offer  What do the social media companies do to improve productivity  It s a way people can express themselves and have a little fun  But if anything  I d say they hurt productivity  No company wants their employees goofing off on Facebook half the day  Really  their offerings are a bit nebulous 
This  for me  is a whopper of a red flag 
I have incorporated a 45 year Innovation Cycle into my hierarchy of cycles because it has proved highly accurate and reliable  It shows how clusters of powerful technologies increase productivity and move mainstream for about 22 5 years  like what we saw from 1988 into 2010 
Now we re in the doldrums of this cycle and won t move into the next upward swing again until after 2032  In short  the productivity revolution is over for the next two decades or so  That means less earnings and wage gains  regardless of demographic trends 
So this dot com boom 2 0 concerns me 
We have these  too big to fail  companies that have a negative impact on productivity  mostly  and no tangible offering to really sink your teeth into  think about it  what does Facebook really offer  How about Alibaba    and boatloads of investors scrambling to get in on the action  Talk about irrational 
It seems to me like yet another reason to get ready for a massive correction later this year and into 2016 
Rather than trying to jump onto a train that really doesn t have much further to go  look to climb on board one that s only now pulling out of the station 
  It is still in its infancy  the 0    10  stage of its longer term S Curve but there is infinitely more potential for investments in this developing revolution than there are in today s more mature technology sector  That s why it is a sector of great interest to me  And why I think Ben Benoy is fishing in the right pond 
But there s something else I think Ben s doing right  He s not exclusively betting that the biotech market can only go up  Instead  he has developed a unique system that allows him to play the ups and downs with ease  He will be explaining how he does this on Monday  and I think you should watch  particularly because I think this sector faces some rough seas ahead 
It shows you how biotech outperformed the 1995 to early 2000 tech bubble by 31   More importantly  look how it s outperformed the current bubble   by 65  
Yet  in longer term charts  even though the biotech index has seen massively higher highs recently  it looks like that it is merely in a third wave  with a major fifth wave much higher in the decades ahead  near the top of the next bull market around 2036  
The question is  Does the Biotech index take a smaller correction than the NASDAQ in the great reset ahead  or does it correct more  After all  it has been volatile on the upswing since late 1994 and especially since early 2009 
I don t know yet  but this  like India and emerging markets is a longer term picture my team and I are scouring for opportunities </t>
  </si>
  <si>
    <t>Sharp planning to tap banks for second bailout in three years</t>
  </si>
  <si>
    <t xml:space="preserve">By Reiji Murai TOKYO  Reuters    Japan s loss making Sharp Corp will seek new funds for further restructuring from its two main lenders  a source with direct knowledge of the matter said  with a debt to equity swap seen by bankers as the most feasible option  In what would be its second bailout in three years despite extensive restructuring  the electronics manufacturer is hoping to raise as much as 200 billion yen   1 7 billion   most of it through a debt equity exchange  the Nikkei business daily reported  Shares in the company  which last month warned of its third annual net loss in four years and said it was working on a fresh plan to overhaul its businesses  tumbled as much as 10 percent  Fierce competition from Apple Inc  NASDAQ AAPL   Samsung Electronics Co as well as cheaper Chinese makers has hammered Japan s once mighty consumer electronics firms  But while rivals like Panasonic Corp and Sony Corp have made progress in turning around some operations  Sharp  once Apple s most favored screen supplier  has not   It looks difficult for the company to survive on its own  even after an aid package    said Mitsushige Akino  chief fund manager at Ichiyoshi Asset Management  adding that the company had made a huge mistake in banking its growth plans on small to mid sized flat panels whose prices fall 20 to 30 percent a year   In the end  Sharp may have to obtain support from some company   he said  Sharp is looking to request aid from Mizuho Bank and Bank of Tokyo Mitsubishi UFJ and plans to meet with the lenders this week  a source with direct knowledge of the matter told Reuters  declining to be identified because a formal decision has not been made   Sharp said in a statement it was considering various options but that nothing was decided  Representatives for both banks said Sharp has yet to make a request  Banking sources said a debt to equity swap was the most realistic option  given that Sharp raised over 100 billion yen through new share issues in 2013 and that it has some  8 billion in outstanding debt  But they added that no decisions had been made to proceed along those lines or on any potential funding amount  In addition to a  1 3 billion debt to equity exchange  Sharp may close up to four plants  exit its solar panel business and seek funds from other electronics firms such as Samsung  which holds a 3 percent stake  domestic media said  Its net loss for the year ending in March is set to balloon from an earlier forecast of a 30 billion yen loss  with the Nikkei reporting a loss of more than 100 billion yen while Kyodo news agency said it was likely to be near 200 billion yen  In its profit warning last month  Sharp said it would unveil a new business plan in May after a supply glut had squeezed sales of its smartphone displays in China  the business line it had counted on for growth  Screens account for roughly around four fifths of its operating profit  In recent years  Sharp has cut thousands of jobs and withdrawn from solar panel production in Europe   moves that followed a 360 billion yen bailout from its banks in 2012  It has also taken in equity investments from Samsung and Qualcomm  NASDAQ QCOM  Inc  Underlining Sharp s fall from grace  rival screen supplier Japan Display last month booked a stronger than expected rise in quarterly profit on higher demand from Apple and Chinese smartphone makers  Japan Display is also looking at building a plant to supply smartphone screens for Apple and is negotiating with the U S  company for investment in the project  a person familiar with the situation has said  There has been much industry speculation that Sharp could be pressured to merge with Japan Display but executives from both companies have denied they are thinking of that possibility  Shares in Sharp fell as much as 10 percent towards 2 year lows marked last month  but later pared losses to end down 3 5 percent  
  1   119 6 yen   Additional reporting from Ayai Tomisawa and Taiga Uranaka  Writing by Chang Ran Kim  Editing by Edwina Gibbs </t>
  </si>
  <si>
    <t xml:space="preserve">Exclusive  Huawei plans big push to sell its phones  wearable devices in U S </t>
  </si>
  <si>
    <t xml:space="preserve">By Edwin Chan and Gerry Shih SAN FRANCISCO BEIJING  Reuters    Two years after U S  legislators branded it a national security threat  China s Huawei Technologies Co Ltd is planning a campaign to win over U S  consumers  rolling out new mobile phones and wearable devices backed by a marketing effort  China s second largest smartphone maker  already with more than  40 billion in annual revenue from a wide range of telecom gear and products  is preparing to introduce Americans to several of its smartphones and wearable devices this year  including its youth oriented  Honor  phone  Huawei officials told Reuters  The company s 2015 U S  plans  which have not been previously reported  will encompass traditional advertising  online promotion and sports team sponsorships  said Huawei s U S  spokesman Bill Plummer  Huawei is changing its approach to marketing as it tries to shed its image as a purveyor of cheap technology products   a common perception issue for many Chinese companies  It s an important shift for a company that for years had been single mindedly focused on engineering and relatively dismissive of consumer branding  In December  it touted its new Honor 6 Plus phone on a billboard in New York s Times Square  Plummer said that was  a sign of things to come    He declined to say how much Huawei will spend on its new marketing campaign or what sports team  or teams  it had in mind  It already sponsors London soccer club Arsenal  cricket teams in India and rugby clubs in Australia  NEW SMARTWATCH At the Mobile World Congress over the weekend in Barcelona  Huawei took the wraps off a smartwatch that will be sold in over 20 countries including the U S  Huawei now intends to appeal directly to consumers with several new phone models  both low end and high end  It hopes to secure deals with carriers  selling online through marketplaces  such as the one operated by Amazon com  NASDAQ AMZN   and on its own fledgling gethuawei com U S  direct sales website  It s unclear how open the carriers  who dominate U S  sales  would be to carrying phones from Huawei  a brand that remains unknown to the majority of American smartphone users  Reviews of its high end phones  which can cost hundreds of dollars without a plan  have been generally positive  Still  the U S  market is dominated by Apple Inc  O AAPL  and Samsung Electronics  KS 005930   None of the four biggest U S  carriers   Verizon  AT T  Sprint or T Mobile   currently sell Huawei phones on their websites and all declined to say whether they have had talks with the Chinese company  Huawei said in 2013 it would focus on other markets after its products were labeled a national security risk in a U S  Congressional report  which said Beijing could use Huawei equipment for spying  Huawei denied the report  but Chief Executive Ren Zhengfei  who founded the company after leaving the Chinese military  told reporters at the time he felt stuck in a U S  China trade war  A White House ordered review found no evidence of spying  Lawmakers  concerns revolve primarily around Huawei s networking equipment  And analysts say that a lack of brand recognition is a bigger hurdle for Huawei s smartphone ambitions than pressures from Washington  Huawei currently has less than 1 percent of the U S  market  according to research firm IDC  But it can perhaps draw inspiration from China s ZTE Corp  SZ 000063   HK 0763   which has gained 6 4 percent of the U S  market by selling cheaper smartphones and working with second tier carriers like Boost Mobile  according to Ramon Llamas  a research manager at IDC  Online sales  particularly as no contract plans that require consumers to purchase a full price phone gain in popularity  represent perhaps the best option for Huawei  said Gartner analyst C K  Lu  adding that he sees it having a tough time signing carriers    The U S  market is tough for anybody except Apple and Samsung   said Lu  Huawei s plan to broaden its U S  offering is part of a campaign for  normalizing  perceptions of Huawei in America and elsewhere  said Plummer  Though he declined to spell out what normalization entailed  most public discussion of the company has centered around the debate of whether its equipment allows China to spy on the United States  and until now Huawei has kept a low profile  
Other Chinese companies still prefer that route  another major Chinese handset maker  Xiaomi  has said it will take its first steps onto U S  soil without smartphones  choosing instead to sell earphones and other accessories to test the market </t>
  </si>
  <si>
    <t>BMW CEO sees challenges mounting for successor</t>
  </si>
  <si>
    <t xml:space="preserve">By Edward Taylor GENEVA  Reuters    The new boss of BMW  DE BMWG  will have to cope with the rise of electric cars  automated driving and new competitors  as well as the traditional uncertainties over consumer demand and fuel prices  its outgoing CEO said on Tuesday   Technological changes can often wrongfoot entire industries  Norbert Reithofer told a roundtable discussion at the Geneva auto show as he prepares to hand over to Harald Krueger  the German luxury carmaker s current head or production  in May  Krueger will have the usual problems associated with fluctuating oil prices and volatile markets  But there are new issues he will have to face too    Alternative drivetrains and networked and highly automated cars will be the main challenges   Reithofer said  adding there was also the potential emergence of new competitors  such as technology firms Apple  O AAPL  and Google  O GOOGL    Another topic will be new players entering the field of autonomous driving who have never built a car before    Being an established player was no guarantee of success    The typewriter was replaced by the personal computer and many people underestimated that  For me the auto industry is not shielded from new entrants who have know how in software and networked cars   Reithofer said    They can emerge as very serious competitors when I look 10 to 15 years into the future  From BMW s point of view we have to take these competitors very  very seriously   Asked whether he had met Apple CEO Tim Cook on a recent trip to Germany  Reithofer said no  He declined to comment on whether he had met Cook in the past  Peter Schwarzenbauer  BMW s management board member in charge of the Mini brand  said the auto industry was now more exciting than at any time in the past 30 years    Two worlds are colliding here  Our world  focused on hardware and our experience in making complex products  and the world of information technology which is intruding more and more into our life   he told Reuters  The winners will be those companies that understand how to build intelligent hardware  he said  adding it increasingly made sense for carmakers and tech firms to cooperate    We need to get away from the idea that it will be either us or them     We cannot offer clients the perfect experience without help from one of these technology companies   Schwarzenbauer said  adding the dialogue was well underway  
Separately  Reithofer said sales of BMW  Mini and Rolls Royce branded cars grew around six percent in the first two months of the year  and seven percent in February </t>
  </si>
  <si>
    <t>Apple edges out Samsung in global smartphone sales  Gartner</t>
  </si>
  <si>
    <t xml:space="preserve"> Reuters    Apple Inc  O AAPL  sold the most number of smartphones globally in the fourth quarter  overtaking  Samsung Electronics Co Ltd   KS 005930  for the first time since 2011  according to research firm Gartner  Apple sold 74 83 million smartphones to end users worldwide  ahead of the 73 03 million phones sold by Samsung  according to Gartner s report   The success of big screen iPhone 6 and 6 Plus drove Apple s sales in its first quarter ended Dec  27  The company reported a profit of  18 billion for the period  the biggest ever reported by a public company  according to S P analyst Howard Silverblatt  Apple s smartphones sales jumped about 49 percent in the fourth quarter  according to Gartner  In contrast  Samsung  the market dominator since 2011  recorded a nearly 12 percent fall   In January  the company posted its fifth consecutive quarter of earnings decline in the mobile division   Samsung continues to struggle to control its falling smartphone share  which was at its highest in the third quarter of 2013   said Anshul Gupta  principal research analyst at Gartner  Besides losing market share to the costlier iPhones  the Korean company has been battling low cost Chinese vendors such as Xiaomi and Huawei  SZ 002502   Samsung unveiled its new range of slim bodied Galaxy S smartphones on Monday  made from aircraft grade metal  
 Corrects paragraph 2 to say Apple sold  74 83 million phones   not  74 832  and Samsung sold  73 03 million  phones  not  73 032  </t>
  </si>
  <si>
    <t>Apple plans fix next week for newly uncovered Freak security bug</t>
  </si>
  <si>
    <t xml:space="preserve">BOSTON  Reuters    Apple Inc  O AAPL  and  Google Inc   O GOOGL  said on Tuesday that they have developed fixes to mitigate the newly uncovered  Freak  security flaw affecting mobile devices and Mac computers  The vulnerability in web encryption technology could enable attackers to spy on communications of users of Apple s Safari browser and Google Inc s  O GOOGL  Android browser  according to researchers who uncovered the flaw  Apple spokesman Ryan James said the computer had developed a software update to remediate the vulnerability  which would be pushed out next week  Google spokeswoman Liz Markman said the company had also developed a patch  which it has provided to partners  She declined to say when users could expect to receive those upgrades  Google typically does not directly push out Android software updates  Instead they are handled by device makers and mobile carriers  The Washington Post reported that the bug left users of Apple and Google devices vulnerable to cyberattack when visiting hundreds of thousands of websites  including Whitehouse gov  NSA gov and FBI gov  http     Whitehouse gov and FBI gov have been fixed  but NSA gov remains vulnerable  the paper cited Johns Hopkins cryptographer Matthew D  Green as saying  A group of nine researchers discovered that they could force web browsers to use an form of encryption that was intentionally weakened to comply with U S  government regulations that ban American companies from exporting the strongest encryption standards  according to the paper   Once they caused the site to use the weaker export encryption standard  they were then able to break the encryption within a few hours  That could allow hackers to steal data and potentially launch attacks on the sites themselves by taking over elements on a page  the newspaper reported   Markman said that Google advises all websites to disable support for the less secure  export grade encryption    Android s connections to most websites   which include Google sites  and others without export certificates   are not subject to this vulnerability   she added   
The group of researchers dubbed the flaw Freak  for  Factoring RSA EXPORT Keys   according to a website where they described the vulnerability </t>
  </si>
  <si>
    <t>Apple exploring settlement with electric car battery maker</t>
  </si>
  <si>
    <t xml:space="preserve">By Dan Levine  Reuters    Apple Inc  O AAPL  is discussing a settlement in a lawsuit brought by electric car battery maker A123 Systems  which accused the iPhone maker of poaching top engineers to build a large scale battery division  Apple is exploring how to make an electric car and has been hiring engineers with deep expertise in automobile systems  Around June 2014 Apple began aggressively poaching A123 engineers tasked with leading some of the company s most critical projects  A123 s lawsuit said  In a court filing on Tuesday  Apple asked a Massachusetts federal judge for an extension of time to respond to the A123 lawsuit because  they are exploring potential resolution   Representatives for Apple and A123 could not immediately be reached for comment  A123 filed the breach of contract lawsuit in February against Apple and five former A123 employees  Trying to build an actual car would mark a dramatic shift for the maker of the iPhone and iPad  Apple often researches projects which are then discarded  but has so far mainly stuck to its core expertise in mobile and electronic devices  A123 Systems is a pioneering industrial lithium ion battery maker  which was backed by a  249 million U S  government grant  It filed for bankruptcy in 2012 and has been selling off assets  Lithium ion is a battery technology that can be used in applications from computers to airplanes  but A123 specializes in big batteries that can be used in big machines  including cars  A123 did not say what specifically the engineers worked on  
The case in U S  District Court  District of Massachusetts is A123 Systems LLC vs  Apple Inc et al   15 10438 </t>
  </si>
  <si>
    <t>Apple iOS Becomes More Profitable  Crushes Android</t>
  </si>
  <si>
    <t xml:space="preserve">Apple Inc  NASDAQ AAPL O  has yet again throttled the smartphone industry  According to a report by Strategy Analytics  last quarter Apple s iPhone grabbed a robust 89  share of global smartphone profit  while companies relying on Google  NASDAQ GOOGL  Android saw their share of profits plummet to a meager 11  
Apple iOS recorded operating profits of  18 8 billion last quarter  against Android s  2 4 billion  The numbers are even more striking when we consider that Apple managed to derive all this profit from only 14 8  market share in contrast to a hefty 81 5  share claimed by Android  According to a IDC Worldwide Quarterly Mobile Phone Tracker report  
At the same time  other key operating system providers like Microsoft  NASDAQ MSFT O  Corporation  NASDAQ MSFT  and BlackBerry Ltd  NASDAQ BBRY  were unable to register any profits in the quarter 
The last quarter marked a significant milestone for Apple  The company s success in the quarter was largely attributable to the strong performance of the larger screened iPhone 6 and iPhone 6 Plus 
However  Apple has always been more profitable than Android phone makers despite the contrast in their respective market shares  In the prior year quarter  Apple s profit share was about 70 5  against Android s share of 29 5  
What Makes Apple More Profitable 
Apple s key to success is its focused business strategy  The company has always targeted the premium segment of the market that allows it pricing freedom to some extent  Additionally  the company has a unique supple chain that helps it maximize returns while minimizing costs 
Over the years  Apple has built an ecosystem that is now one of its key growth drivers  The integrated nature of diverse Apple products significantly improves user experience  thereby pushing up the company s brand loyalty  Also  this enables Apple to create a  halo effect  for its new launches  rendering it much easier for the company to market its products 
Apart from its focus on product quality  Apple also has a unique supply chain  The company has taken a number of initiatives to reduce costs and strengthen its supply chain  Further  Apple s strong ecosystem ensures that it does not have to bother much about demand management  Effectively  it allows the company to create demand by generating sufficient market buzz 
All these factors have allowed the company to generate higher profits even when its peers have been affected by the declining average selling prices 
To Conclude
Apple remains the classic example of a company that is focused on providing remarkable customer experience while simultaneously maximizing its profitability  Moreover  Apple not only holds a premium position in the developed markets but also in emerging nations like China  where there are both pricing constraints and stiffer competition 
We believe that  going forward  this Zacks Rank  2  Buy  stock will gain even more traction from its novel product launches like Apple Pay  Apple watch and a possible electric car  which  in turn  will create more value for both the company and its customers </t>
  </si>
  <si>
    <t>Market Highs Are The Norm</t>
  </si>
  <si>
    <t xml:space="preserve">Amazon com Inc  NASDAQ AMZN   Apple Inc  NASDAQ AAPL   Cisco Systems Inc  NASDAQ CSCO   Barnes   Noble Inc  NYSE BKS   and hundreds of other companies are at fresh 52 week s  leading many investors to question the wisdom of putting more money to work 
Yet that s exactly what you should be doing 
I know it seems counterintuitive   especially if you believe in  buy low and sell high  like I do   but here s the thing the markets are always making new highs 
It s how you deal with them and how you pick the companies with the potential to go even higher that separates the winners from the losers 
I m going to prove that to you right now 
And then I m going to show you three tactical criteria you can use to judge for yourself whether something you want to buy  makes the grade  
Here s why market highs alone can t be a deal breaker for you 
Market Highs Are the Norm
People tell me all the time that they don t want to buy anything  especially with the markets near all time highs  I get where they re coming from 
But here s the thing 
The markets are almost always at or near all time highs  That s how they work  Over time there s a very powerful upward bias that mirrors the amount of capital that s constantly chasing quality companies 
To put this in perspective  consider that according to Ric Edelman  president of Edelman Financial  the markets achieve new highs   on average   roughly once every 18 days 
I know that sounds like a loaded statement and you re right  it is  But I am sharing this with you for a reason   even the lows of 2003 and 2008 were  compared to 1990 or 1972  It s your perspective that changes 
My point is that the overwhelming majority of people who try to time the markets based on a combination of emotion and whether they think it s high or low usually wind up getting it backward 
Not surprisingly  they doom themselves to pitiful returns 
From 1993 to 2013  for example  the average individual investor trying to guess which direction things were going performed so poorly that they lagged behind every asset class save three  EM Asia  inflation  and Japan 
There are a couple of ways around that  but none is more powerful than buying a strong  growing company tapped into one of our unstoppable global trends even when it s at or near 52 week highs 
Consider Altria Group  NYSE MO  
I recommended the company on Feb  23  2010  and got more than a few questions from incredulous observers and some readers wondering if I d finally lost my marbles 
Turns out that folks weren t concerned with the fact that big tobacco was under tremendous legal pressure  Nor did they care that anti smoking groups were gaining ground and threatening revenues 
No  what troubled most readers and analysts even more was the fact that Altria was only pennies away from 52 week highs  To their way of thinking  the fact that it was tapping new higher prices meant that the stock was ready for a fall 
Obviously that didn t happen  Since then the stock has returned 267   By comparison  the S P 500 and Dow have tacked on still impressive  but much smaller  gains of 94  and 77   respectively 
The Downfall of Market Timers
Source  Yahoo Finance
Market timers fail because they let emotional input override logical information  That s why the fear of buying right before seeing a stock float back to earth stops them making sound investment decisions 
Do you really want to let your wealth suffer like that  Not if I can help it 
The harmful effects of letting emotion determine your investing decisions have been well documented  According to DALBAR  the average investor who let emotion guide him saw an annual return of 1 9  in the 20 years before 2009  while the S P 500 averaged 8 4  annually in the same period 
More recent figures are no better  The latest DALBAR research shows that the average investor saw annual gains of 5 02  for the 20 years leading up to 2014  even as the S P 500 returned 9 22  annually  That s serious underperformance rooted in emotion 
Investors who shy away from stocks that are pushing yearly highs based just on their price are forgetting one of Warren Buffett s greatest observations  It s better to buy a fantastic stock at a fair price than it is to buy a fair stock at a fantastic price 
I couldn t agree more 
How to Determine Real Discounts
None of this is to say that I don t value stocks that are cheaper than they should be  I hunt for them every day  whether the markets are tapping new highs like they are now or plumbing new lows like they were in 2003 and again in 2008 
You just need to know how to recognize the entry points 
My favorite tool is the humble P E ratio  Also known as a price multiple  it s a handy measure tracked by every major Internet investing site of note and a quick way to gauge whether or not a stock you re interested in is  expensive  or  cheap  
In Altria s case  I recommended it when it was trading at 12 56 times the prior four quarters  worth of earnings  That might seem steep  especially considering the fact it was near its 52 week high  but to me it signified future upside  The reason  The 12 56 P E ratio actually represented a 35  discount from the S P 500 s average P E at the time 
Some analysts like to look at the forward P E ratio  which uses forecasted earnings to calculate the relative price appeal of a stock price  Altria s forward P E ratio was an even more attractive 9 59 when I recommended it   more proof to me that the company had profitable days ahead 
There s also the Price Earnings to Growth  PEG  ratio  I like the  peg  because it can tell you a lot about how the markets are valuing the company versus its earnings growth rate  PEG readings lower than 1 suggest the price is attractive  while readings higher than 1 suggest you are paying a premium for earnings growth  But again  context is important 
In February 2010  Altria was coming off a period of average annual earnings per share growth of 9 7   making its PEG ratio equal to 12 56 divided by 9 7  or 1 3  That figure was confirmation to me that the stock was rising in line with its growth prospects  and not above it even though the market already thought it  rich  
What about a contemporary example 
No doubt you know that Apple Inc  NASDAQ AAPL  is on a tear 
The stock has tacked on some  75 billion since early February  and its total market capitalization now stands at  760 billion  Anybody thinking about buying has to be asking themselves this question   Am I getting a good deal at these prices  
The numbers suggest you are if you re a long term investor 
Apple boasts a P E ratio of around 17 today  which is barely half that of the industry average  according to Yahoo  NASDAQ YHOO  Finance  When accounting for forecasts up through the 2016 fiscal year  forward P E is a respectable 14 07  The PEG ratio is 1 17 
In other words  it may still be very much a  Buy  despite its recent surge in price 
The Ultimate Litmus Test
At the end of the day  the stock market is filled with ups and downs  so there s no way to predict with absolutely certainty that a company s performance will continue  Or that it won t 
Ultimately  you ve got to a   remove emotion from the process and b   make decisions based on logic 
Even if what you want to buy is making yet another  </t>
  </si>
  <si>
    <t>Apple  Bull Market Far From Being Over</t>
  </si>
  <si>
    <t xml:space="preserve">Apple Inc  NASDAQ AAPL  shares consolidating below their all time high   133 60   The trend is clearly up as long as price stays higher than  126  Dips should be bought even though this huge upmove has created overbought conditions  The current consolidation works this out  before bulls help AAPL mark new record highs  This bull market is far from being over </t>
  </si>
  <si>
    <t>What Nasdaq s Round Trip To 5K Means</t>
  </si>
  <si>
    <t xml:space="preserve">When the NASDAQ Composite Index hit 5000 in March of 2000  jubilant investors celebrated the milestone  Shortly thereafter  however  scores of individuals lost their collective shirts  Many witnessed losses of 50   60  or 80  of their account values on names like Cisco  NASDAQ CSCO   JDS Uniphase  NASDAQ JDSU  and Pets com 
Back then  the euphoria was akin to unchecked greed  Today  the public is far more subdued  And that s a positive sign  After all  how could we be in a  stock bubble  if we are merely revisiting the place where it all began 
 Note  Actually  we have only revisited a nominal  price weighted  starting gate  The NASDAQ would need to rise above 7000 on an inflation adjusted basis for the dollars to mean the same thing  
So no  this is not the manic Willy Wonka like balloon ride that characterized the start of the 21st century  That said  there are valid measures of value that suggest things are every bit as overpriced in March of 2015 as they were in the dot com era  For example  the current median price earnings  P E  and current price revenue  P S  for all U S listed stocks is higher than in 1929  1973  1987  2000 and 2007  The highest median stock P E and P S price tags in recorded history  Unfortunately  yes 
Surely  stock prices cannot be as insane as they were 15 years ago  can they be  Maybe not for the NASDAQ  Back in March of 2000  the index had a 64  weighting in tech stocks  mostly Internet names  Today  the index is broader  It has a much greater allocation to health care corporations that actually earn profits  What s more  today s NASDAQ has a 10  weighting in Apple  NASDAQ AAPL  
My  how quickly they forget  The last time that you were able to find a negative word about Apple s future was in the summer of 2012  Many articles about soon to be retirees with 100  of their retirement in Apple stock commended those investors for the foresight to bypass  over rated  diversification  And then the roof caved in 
Similarly  the complacency about risk in stocks has been reaching extremes  For instance  the Investors Intelligence Advisory Sentiment Survey is one of the premier contrarian indicators  The most recent reading of bullishness and bearishness  Bullish optimism hit a remarkably high level of 60   while bearish pessimism hit a startling low of 14  That s one of the most off kilter sentiment extremes since the survey first started 
Overpriced markets come in many disguises  March 2000 s NASDAQ witnessed irrational exuberance in the form of the Internet s creation of a  New Economy   Today s illogical rationale centers on ultra low interest rates   zero percent  even negative percentage rates   that absolutely  positively   must  push real estate and stock prices higher 
 Why is it illogical   you ask  Ultra low rates have been working their magic for more than six years  pushing savers into higher yielding  higher appreciating investments and prodding businesses to borrow  on the cheap  before buying back their own shares  Yet low rates can only take stocks so far  Consider a neighborhood where the comparable price for a home is  450 000  One is unlikely to pay  4 million for a similar property on the sole basis that mortgage rates are marginal  By the same token  there comes a point where stock assets are severely overpriced  so much so that no amount of Federal Reserve rate manipulation can justify ownership 
In truth  it is a positive sign that investors can look past the phenomena of the NASDAQ hitting 5000 here in March of 2015  Merely taking note of the fact that the same event transpired 15 years earlier shows guarded vigilance 
And there s more  There are no rules about when an overvalued world of assets   stocks  bonds  real estate  etc    will crack  overvalued conditions can persist for years  That s why I employ stop limit loss orders  multi asset stock hedging and trendline breaches to minimize exposure to market based securities 
Let me shift to bond ETFs to provide perspective  Anyone who has read my commentary over the last 15 months knows that my clients have benefited immensely from owning Vanguard Extended Duration Treasury  NYSE EDV   Moreover  in my estimation   is far from finished  Still  if EDV breaks below its 100 day and hits my pre determined stop limit loss order near 122  I will reduce some portfolio exposure   Note  A key will be resistance in and around 124  as well as at 122 7 at the 100 day  
Stocks do not appear ready for a tumble  Not without a shock to the system  whether it is an unexpected move by the Fed  an unnerving geopolitical occurrence  or a sharp pain from recessionary pressures  There is little evidence of an imminent economic contraction at this moment  though deceleration poses a unique threat at a time when the Federal Reserve has been discussing an overnight lending rate hike 
Consider the fact that the U S  economy grew at its sub par  six year average of 2 2  in the final three months of 2014  Meanwhile  in the first three months of 2015  exports have been waning  consumer spending has been declining and manufacturing has fallen to 13 month lows  Expect first quarter economic activity to dip markedly below its six year average  One might also anticipate that if chairperson Janet Yellen moves ahead with a rate hike in spite of signs of economic deceleration  stocks will stumble 
I am sticking with lower volatility stock ETFs   both stateside and abroad  My largest holdings are still Vanguard High Dividend Yield  NYSE VYM  and iShares USA Minimum Volatility  NYSE USMV   Moreover  to reduce the dramatic price swings associated with a number of unhedged foreign market stock ETFs  I prefer funds like WisdomTree Europe Hedged Equity  NYSE HEDJ  </t>
  </si>
  <si>
    <t>Spotify s Unique Public Approach Is A Bad Sign</t>
  </si>
  <si>
    <t xml:space="preserve">Music streaming service Spotify has finally moved forward towards going public  as investors have waited for the music streaming service to make this move for a long time  As Reuters reported  Spotify is aiming to go public at some point in the first half of 2018 and is valued as much as  19 billion 
Spotify has successfully competed with tech giants like Amazon  NASDAQ AMZN  and Apple  NASDAQ AAPL  in the streaming services battle  has helped revitalize the music industry  and boasts tens of millions of subscribers  But the company has made the very interesting decision to target a direct listing instead of going through the traditional IPO route 
This new route could set a precedent in how companies in general handle IPOs  but Spotify s decision to go for a direct listing is a very concerning sign  Investors should note this decision  consider other negative factors  and look to stay away from this company 
The Direct Listing Precedent
A direct listing is different enough that to state that Spotify has filed for an IPO as some reporters have done is technically incorrect  In a normal IPO  a private company works with a bank to offer new shares available to the public  Public investors buy into the company  hoping to be a part of Facebook  NASDAQ FB  or Google  NASDAQ GOOGL  and sell their shares later if the company grows in value 
In a direct listing  the private company offers no new shares  All Spotify will do is make it legal for VCs who already own Spotify stock to sell it on the market  Spotify will not have to pay the usual Wall Street fees  though Axios reports that it is involved with several investment banks  But the important matter is that Spotify will not receive a single cent from going public 
In some ways  this is a culmination of certain trends happening within the IPO market already  Plenty of companies over the past year crowed about the huge totals they raised by going public  but a closer examination at their numbers showed that a large percentage if not the majority of the raised funds went not to the company  but by existing investors looking to cash out 
Despite all the hype which surrounds IPOs  they all too often represent not a young company looking to announce that they have arrived  but investors who are tired of holding the stock and want to dump it on someone else who will watch it fall in value once the initial hype fades away  As long as companies  especially rising tech companies like Spotify  can easily get funds from private investors  this will likely continue  It could be argued that what Spotify is doing is thus more honest than many other companies going public 
But while honesty is a laudable virtue  the fact remains that Spotify is going public not to raise money  but to help its preexisting investors cash out  And if Spotify s investors are eager to cash out  potentially interested investors should be worried 
Preexisting Problems
Spotify filed confidentially with the SEC  so a detailed breakdown of its financial numbers is currently unfeasible  But there are plenty of reasons for why their existing investors may wish to leave now 
The first problem is that like many emerging tech companies  Spotify remains highly unprofitable   reported last June that Spotify s net losses in 2016 more than doubled to over  600 million while sales increased by just 52 percent  A tech company facing rising losses is hardly unusual  but it remains a negative sign as Spotify faces intense competition from tech giants on one side and smaller  independent companies like SoundCloud on the other 
Furthermore   reports that  Spotify s IPO could be complicated by the copyright infringement lawsuits it faces for streaming songs without licensing mechanical rights from publishers   Spotify is facing multiple lawsuits which could see it lose up to  2 billion in damages in the worst case scenario  These lawsuits are only going to make investors and Spotify more nervous  which will pressure Spotify to settle quickly and thus end up paying more 
Spotify has been successful so far  but there are significant negative pressures on the company  And that does not even factor how direct listing should negatively affect investor confidence 
Nothing to Gain
Another disadvantage of the direct listing approach  similar to   is that Spotify will not be going on the usual IPO roadshow where it attempts to assuage investor concerns  Spotify will have to assuage investor concerns about its losses  lawsuits  and competition  but above all else it faces the problem of persuading outsiders to invest in a company where the insiders are trying to leave  Spotify s decision to go for the direct listing is certainly bold  If this IPO is successful  it may persuade other companies to adapt this approach to assuage their investors and so should be monitored for that reason  But in the short term  investors should stay away from this company and its many warning bells </t>
  </si>
  <si>
    <t>China draft counterterror law strikes fear in foreign tech firms</t>
  </si>
  <si>
    <t xml:space="preserve">By Michael Martina and Krista Hughes BEIJING WASHINGTON  Reuters    China is weighing a far reaching counterterrorism law that would require technology firms to hand over encryption keys and install security  backdoors   a potential escalation of what some firms view as the increasingly onerous terms of doing business in the world s second largest economy  A parliamentary body read a second draft of the country s first anti terrorism law this week and is expected to adopt the legislation in the coming weeks or months  The initial draft  published by the National People s Congress late last year  requires companies to also keep servers and user data within China  supply law enforcement authorities with communications records and censor terrorism related internet content  Its scope reaches far beyond a recently adopted set of financial industry regulations that pushed Chinese banks to purchase from domestic technology vendors   The implications for Silicon Valley companies  ranging from Microsoft  NASDAQ MSFT O  to Apple Inc  NASDAQ AAPL O   have set the stage for yet another confrontation over cybersecurity and technology policy  a major irritant in U S  China relations   It s a disaster for anyone doing business in China   said one industry source   You are no longer allowed a VPN that s secure  you are no longer able to transmit financials securely  or to have any corporate secrets  By law  nothing is secure   The Obama administration has conveyed its concerns about the anti terrorism draft law to China  according to a U S  official  Although the counterterrorism provisions would apply to both domestic and foreign technologies  officials in Washington and Western business lobbies argue the law  combined with the new banking rules and a slew of anti trust investigations  amount to unfair regulatory pressure targeting foreign companies   The true test will come with implementation   said Scott Kennedy  the Director of the Project on Chinese Business and Political Economy at the Center for Strategic and International Studies in Washington   Given the recent spate of AML related  anti monopoly law  cases against foreign firms  the regulations about the banking sector  and the reduction of foreign firms  products on government procurement lists  there is good reason for foreign firms to be highly concerned   Kennedy said  PROTECTIONISM  NOT SECURITY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 s revelations of sophisticated U S  spying techniques  In December  China s banking regulator adopted new rules that outlined security criteria that tech products in 68 categories must meet in order to be considered  secure and controllable  for use in the financial sector  according to a version of the regulations seen by Reuters  To attain the designation  source code powering operating systems  database software and middleware must be registered with the government if they are not domestically developed  U S  Trade Representative Michael Froman issued a statement on Thursday criticizing the banking rules  saying they  are not about security   they are about protectionism and favoring Chinese companies     The Administration is aggressively working to have China walk back from these troubling regulations   Froman said  A U S  official confirmed a letter was sent by Froman  America s top trade negotiator  and other senior officials to Chinese counterparts expressing their concerns  James Zimmerman  Chairman of the American Chamber of Commerce in China  said the latest rules  if implemented  would likely limit opportunities for U S  companies  but could also backfire on China   One unfortunate consequence of over broad anti terrorism policies is to potentially isolate China technologically from the rest of the world  and the end result of that may be to limit the country s access to cutting edge technology and innovation   Zimmerman said  But several U S  technology executives and industry sources who spoke on condition of anonymity said they feared the security law would be more stringent than the bank regulations   and more sensitive to discuss   because it was rooted in public security considerations  The vague  open ended requirements for cooperating with law enforcement appeared the most worrying  as well as the possibility of steep penalties or jail time for non compliance  according to one executive   It s the equivalent of the Patriot Act on really  really strong steroids   said one U S  industry source  referring to the anti terrorism legislation enacted under the George W  Bush administration following the Sept  11  2001  attacks  The National People s Congress did not respond immediately to a request for comment  Apple and Google declined to comment on the proposed law  while Microsoft was not immediately available for comment   
China is drafting the anti 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 </t>
  </si>
  <si>
    <t>Icahn s investment fund posts first loss since 2008 on oil plunge</t>
  </si>
  <si>
    <t xml:space="preserve">By Jennifer Ablan NEW YORK  Reuters    Billionaire activist investor Carl Icahn s publicly traded investment fund posted its first annual loss since 2008 last year  undone by plummeting oil prices  the company said in a regulatory filing on Friday   Icahn Enterprises LP  O IEP  lost  373 million  or  3 08 per depositary unit  in 2014  with much of it due to a loss of  478 million in the fourth quarter  Results were hurt by a halving of oil prices between June and December amid a global supply glut   The company earned a profit of  1 03 billion in 2013   The company s loss in the fourth quarter through December of  478 million follows a year earlier profit of  222 million  as revenue fell 31 percent to  3 37 billion    This year s results were obviously disappointing  with the precipitous decline in oil prices impacting the profitability of many of our segments   Icahn said in a statement    I believe a great amount of profit in the next few years will be made by those who hold positions in energy companies  However  I also believe that oil prices will continue to decline in the near term   The performance of Apple Inc  O AAPL   the largest position in Icahn s investment segment   softened the impact of the decline in oil prices and hopefully will continue to do so   Icahn said  Apple s shares have soared 62 percent since January 2014  Icahn  one of Apple s top 10 investors  recently urged the iPhone maker to buy back more shares and raise its dividend  Apple said last April it would return more than  130 billion to shareholders by the end of 2015  For all of 2014  Icahn Enterprises posted revenue of  19 2 billion  Among the stocks in the Icahn portfolio are Chesapeake Energy Corp   N CHK   which has dropped nearly 34 percent since January 2014  and Transocean Ltd   N RIG   which has dropped nearly 68 percent over the same period  
 I hope and believe that Icahn Enterprises will be strongly profitable in 2015 and beyond  continuing our excellent long term track record of profitability   Icahn said in his statement </t>
  </si>
  <si>
    <t>Cook says Apple Watch will replace car keys  Telegraph</t>
  </si>
  <si>
    <t xml:space="preserve"> Reuters    Apple Watch will replace your car keys and its battery will last the whole day  Apple Inc  NASDAQ AAPL O  s Chief Executive Tim Cook told the Telegraph in an interview  The watch is designed to replace car keys and the clumsy  large fobs that are now used in many vehicles  Cook told the newspaper  Its battery will last the whole day  and will not take as long to charge as an iPhone  the report quoted Cook as saying     Apple Watch will also work as a credit card through Apple Pay  Cook told the paper  but did not mention how user verification will work with the watch   The rollout of the watch might pose a challenge for Apple s stores  which may involve  tweaking the experience in the store   the Telegraph said  citing Cook s conversation with the staff at Apple s Covent Garden store in London  Last March  Apple unveiled CarPlay  which lets drivers access contacts on their iPhones  make calls or listen to voicemails without taking their hands off the steering wheel  Earlier this month  Reuters reported that the iPhone maker is looking at making a self driving electric car  and is talking to experts at carmakers and automotive suppliers  In the interview  Cook said that the Apple Watch will operate a special rewards system  track the user s activity and  be correct to 50 milliseconds    Apple was not immediately available for comment  DTEGn  addresses the CyberSecurity summit in Bonn   alt    Reuters  Tim Hoettges  CEO of Germany s telecommunications giant Deutsche Telekom AG addresses the CyberSecurity summit in Bonn   rel  external image  
The company has scheduled a special event on March 9  where it is expected to showcase Apple Watch  which will be launched in April </t>
  </si>
  <si>
    <t>Wall Street ends down after data  posts strong gains for month</t>
  </si>
  <si>
    <t xml:space="preserve">By Caroline Valetkevitch NEW YORK  Reuters    The S P 500 posted its best monthly gain since October 2011 on Friday  but U S  stocks ended lower for the day as U S  economic growth slowed more sharply than initially thought in the fourth quarter  The S P 500 gained 5 5 percent for the month  while the Nasdaq rose 7 1 percent  its best monthly performance since January 2012  The strong gains have pushed the Nasdaq within striking distance of the 5 000 mark and record highs set in March 2000  A separate economic report showed a gauge of business activity in the U S  Midwest dropped to its lowest reading since July 2009 in February   We started off with the GDP report which was a bit underwhelming  That maybe set a tone for the market that it wasn t wildly ebullient   said Mark Luschini  chief investment strategist at Janney Montgomery Scott in Philadelphia   Apple  O AAPL   down 1 5 percent at  128 46  weighed on both the S P 500 and Nasdaq  Investors may have been taking profits ahead of Apple s expected unveiling of its smartwatch on March 9  said Kim Forrest  senior equity research analyst  Fort Pitt Capital Group in Pittsburgh  Among other decliners  J C  Penney  N JCP  dropped 6 8 percent to  8 50 after the retailer posted a surprise quarterly loss and forecast small margin improvements this year  The Dow Jones industrial average  DJI  fell 81 72 points  or 0 45 percent  to 18 132 7  the S P 500  SPX  lost 6 24 points  or 0 3 percent  to 2 104 5 and the Nasdaq Composite  IXIC  dropped 24 36 points  or 0 49 percent  to 4 963 53  After a sluggish start to the year  stocks rebounded sharply in February  The Dow rose 5 6 percent in the month  its best monthly performance since January 2013  Shares of Monster Beverage  O MNST  jumped 13 1 percent to  141 12  the biggest percentage gainer in the S P 500 and Nasdaq  Thomson Reuters data shows S P 500 earnings increased 6 8 percent in the fourth quarter  above expectations at the start of this quarter   Bank of America  N BAC  shares lost 1 4 percent to  15 81  The company said two members of its board of directors and its chief accounting officer will be leaving the company in coming weeks  UBS also cut its rating on the stock to  neutral   from  buy   Volume was again low  About 6 5 billion shares changed hands on U S  exchanges  below the 6 8 billion average for the month  according to BATS Global Markets   
Advancing issues outnumbered declining ones on the NYSE by 1 567 to 1 485  for a 1 06 to 1 ratio  on the Nasdaq  1 694 issues fell and 1 048 advanced  for a 1 62 to 1 ratio favoring decliners  The S P 500 posted 26 new 52 week highs and 2 new lows  the Nasdaq Composite recorded 93 new highs and 27 new lows </t>
  </si>
  <si>
    <t>Google submits plans to expand Silicon Valley headquarters</t>
  </si>
  <si>
    <t xml:space="preserve">SAN FRANCISCO  Reuters    Google Inc  NASDAQ GOOGL O  submitted plans on Friday for a vastly expanded headquarters at the Silicon Valley city where the tech giant is based  presenting a bucolic vision of movable structures to be built under curving and translucent canopies  The submission of the plan to the City Council in Mountain View  California  which the company chose for its headquarters 15 years ago  marks the first step in what city officials describe as a long review process  The new headquarters would give the Internet company the room for an additional 10 000 employees  compared to the 20 000 Google staffers that currently work in the city  a Google spokeswoman said   Google s blueprint for new headquarters in the city s North Bayshore district has gathered widespread attention because the design is seen as architecturally innovative   In the San Francisco Bay Area  the plan also is closely watched due to concerns the technology industry s high salaries are pushing housing prices beyond levels affordable to most families   Today we re submitting a plan to redevelop four sites   places where we already have offices but hope to significantly increase our square footage   to the Mountain View City Council   David Radcliffe  Google s vice president of real estate  said in a company blog post  The design by architect Bjarke Ingels of the firm Bjarke Ingels Group and Thomas Heatherwick of architecture and design company Heatherwick Studio calls for block like structures that Google says could be moved around to create space for teams to pursue different projects  It would add about 2 5 million square feet of space to the existing campus  Vast  clear canopies over the buildings would allow light to filter into the futuristic campus  There would be places for trees  grass and bicycle paths  all of it nestled into different parts of the campus   They re very ambitious   Mountain View City Councilman Ken Rosenberg said of the blueprints   They re taking what we know about building design and significantly advancing the concept   The proposal by Google  which is the city s leading source of property taxes  would contribute to more local prosperity but also increased traffic  he said  Rosenberg said he views the company s proposal within the plan to build 100 units of affordable housing as an acknowledgment to housing market problems  The city could demand more housing units in the North Bayshore area  he said  
In 2013  Cupertino approved Apple Inc  NASDAQ AAPL O  s plan for a spaceship like campus  which is under construction </t>
  </si>
  <si>
    <t>Apple faces second suit from victorious patent firm</t>
  </si>
  <si>
    <t xml:space="preserve">By Andrew Chung  Reuters    Fresh off a  532 9 million jury win against Apple Inc  O AAPL   a Texas company is again suing the tech giant  this time over the same patents  use in devices introduced after the original case was underway   Smartflash LLC aims to make Apple pay for using the patent licensing firm s technology without permission in devices not be included in the previous case  such as the iPhone 6 and 6 Plus and the iPad Air 2  The trial covered older Apple devices   On Tuesday  a jury in federal court in Tyler  Texas found that Apple willfully violated three Smartflash patents with devices that use its iTunes software  The patents relate to accessing and storing downloaded songs  videos and games   The new complaint was filed on Wednesday night in the same court in Tyler  where Smartflash is also based and which over the past decade has become a focus for patent litigation  Smartflash licenses its patents but does not make products itself    Smartflash filed the complaint to address products that came out too far into the last proceedings to have been included   Smartflash s attorney  Brad Caldwell  told Reuters on Thursday   Apple cannot claim they don t know about these patents or understand that they are infringing  A diligent jury has already rejected those arguments    A representative from Apple could not immediately be reached for comment   Apple said after Tuesday s verdict it would appeal and that the outcome was another reason reform was needed in the patent system to curb litigation by companies that make money off patent royalties instead of products   The latest suit alleges Apple infringes the same patents at issue in the trial  and names four others  Three of those additional patents were part of its older complaint against Apple  which was later narrowed   Both Smartflash lawuits say that around 2000  the co inventor of its patents  Patrick Racz  met with executives of what is now European SIM card maker Gemalto SA  AS GTO   including Augustin Farrugia  who is now a senior director at Apple   Smartflash has also filed patent infringement lawsuits against Samsung Electronics Co Ltd  KS 005930   Google Inc  O GOOGL  and Amazon com Inc  O AMZN  over the same patents   
The case is Smartflash LLC et al v  Apple Inc  in the U S  District Court for the Eastern District of Texas  No  15 cv 145 </t>
  </si>
  <si>
    <t>Ericsson sues Apple for telecom patent infringement</t>
  </si>
  <si>
    <t xml:space="preserve">STOCKHOLM  Reuters    Swedish mobile telecom gear maker Ericsson is suing Apple Inc  NASDAQ AAPL O  for patent infringement  Ericsson said on Friday  Ericsson said it filed a complaint with the U S  International Trade Commission  ITC  requesting an exclusion order against Apple s products for infringing Ericsson patents that are essential to the 2G and 4G LTE standards  
It also filed a second ITC complaint seeking an exclusion order and multiple complaints in the United States District Court for the Eastern District of Texas requesting damages and injunctions for infringement of patents  critical to many other aspects of Apple s devices  </t>
  </si>
  <si>
    <t>USD At 1 Month High</t>
  </si>
  <si>
    <t xml:space="preserve">The U S dollar index reached a 1 month high yesterday after a batch of economic indicators from the U S  which gave a mixed picture about the status of the U S economy  while the euro  which was already under pressure weakened by more than 1 5   Investors still remain cautious amid doubts over the agreement to extend Greece s bailout as both the International Monetary Fund and the European Central Bank warned that the country s reform plans are not detailed enough  
EUR USD 
The euro dropped against the U S dollar yesterday  after a string of economic reports from the U S  which showed an improvement in durable goods orders while inflation data and unemployment claims were worse than expected  In addition  markets showed little reaction to an improvement in German unemployment and consumer climate with the euro reaching levels below 1 12 against the dollar 
For Friday  investors will be focusing on inflation  CPI  data from Germany while growth data on GDP  the Chicago PMI index and the UOM Consumer sentiment index is due to come out from the U S front later in the day 
Pivot 
1 1275
Support
1 115
1 1095
1 105
Resistance 
1 1275
1 13
1 133
Scenario 1  Short positions below 1 1275 with targets   1 115   1 1095 in extension  Scenario 2  Above 1 1275 look for further upside with 1 13   1 133 as targets Comment  The pair stands below its resistance and remains under pressure 
XAU USD 
Gold remained in positive territory in Thursday afternoon trading but price gains received strong pressure and were capped by the dollar hitting a one month high against the euro  Data out of the US boosted the dollar  pressuring gold back towards support building around  1 210 
For today investors will be focusing on growth data from the U S which is due later in the day  as well as on the Chicago PMI index and the UOM Consumer sentiment from the U S 
Pivot 
1220
Support
1201
1190 5
1185
Resistance 
1220
1223
1229 6
Scenario 1  Short positions below 1220 with targets   1201   1190 5 in extension Scenario 2  Above 1220 look for further upside with 1223   1229 6 as targets Comment  As long as 1220 is resistance  expect a choppy trade with bearish momentum 
OIL USD 
Crude oil prices fell on Thursday giving back all of February s gains as the price approaches a 52 week low  The drop in came one day after the Energy Information Administration said in its weekly report that U S  crude oil inventories rose by 8 4 million barrels last week  Strength in the dollar also added pressire on the price of the fuel  For today investors will be focusing on GDP data from the U S as well as on the Chicago PMI index for indications on the status of U S growth and business barometer 
Pivot 
50 2
Support
47 65
46 25
45 05
Resistance 
50 2
51 5
52 75
Scenario 1  Short positions below 50 2 with targets   47 65   46 25 in extension Scenario 2  Above 50 2 look for further upside with 51 5   52 75 as targets Comment  As long as 50 2 is resistance  likely decline to 47 65 
DOW USD 
Energy stocks posted a drop yesterday amid weak oil prices  however the Dow Jones Industrial Average and the S P 500 Composite index  both remained on track for their best monthly performance in more than three years in the end of February  Losses in the energy and healthcare sectors put downward pressure on the Dow Jones Industrial Average causing it to close in negative territory yesterday
For today investors will be focusing on growth data from the U S which is due later in the day  as well as on the Chicago PMI index and the UOM Consumer sentiment from the U S 
Pivot 
17040
Support
17040
16330
15860
Resistance 
18425
18900
19200
Scenario 1  Long positions above 17040 with targets   18425   18900 in extension Scenario 2  Below 17040 look for further downside with 16330   15860 as targets Comment  The RSI advocates for further advance 
APPLE 
Apple Inc  NASDAQ AAPL O   reversed early losses on Thursday in midday trading  after it extended an invitation to the media to attend an event on March 9th  It has been widely speculated that Apple could announce the release date of its new iWatch smartwatch at the event  Apple closed the day up by more than 1  yesterday 
Pivot 
133 5
Support
125 5
123
120 5
Resistance 
133 5
137
140
Scenario 1  Short positions below 133 5 with targets   125 5   123 in extension Scenario 2  Above 133 5 look for further upside with 137   140 as targets Comment  The RSI is bearish and calls for further decline </t>
  </si>
  <si>
    <t>5 Stocks The Billionaires Are Buying</t>
  </si>
  <si>
    <t xml:space="preserve">It s that time again  The Direxion iBillionaire Index ETF  IBLN   which follows the trading moves of billionaire investors  is doing its quarterly rebalancing  Eleven of the ETF s 30 stock positions are getting the boot 
What s in  Consumer discretionaries and tech  each of which will now make up 30  of IBLN s portfolio 
Getting kicked to the curb are energy and financial stocks  After the rebalancing  energy will make up just 7  of the portfolio and financials will not be represented at all 
While I would never recommend blindly following the moves of other investors  I m a big fan of guru following strategies and consider them a great starting point for further research 
The brains at iBillionaire have their own unique take on guru following  They start with narrowing their pool of gurus to the 10 billionaire investors whose public  S P 500 listed stock positions have generated the highest returns over the past three years  They then build a portfolio of the 30  highest conviction  S P 500 stocks owned by these 10 billionaires and rebalance quarterly 
This makes IBLN a high quality subset of the S P 500  And  unlike most guru ETFs  which are often invested in small and mid cap stocks  the S P 500 is actually the appropriate benchmark  Year to date  IBLN is up about 2 7   keeping pace with the S P 500 
With no further ado  let s take a look at five hot stocks the masters of the universe are buying 
Google Inc   NASDAQ GOOGL 
Apple  NASDAQ AAPL O  has been an IBLN holding for a long time  due in no small part to Carl Icahn s massive  high conviction investment in the company  But now archrival Google joins the portfolio  too  due mostly to a high conviction buy from David Tepper 
Tepper runs a concentrated portfolio of 28 stocks at Appaloosa Management  of which Google is one of the largest  Tepper owns both the A shares  NASDAQ GOOGL   which have voting rights  and the C shares  NASDAQ GOOG   which do not  Between the two share classes  Google is Tepper s second largest holding  Only General Motors  NYSE GM    which is also an IBLN holding   has a larger allocation 
I ve never been the biggest fan of Google  as the company is notorious for burning shareholder money on quixotic projects that rarely pan out  I prefer Apple and Microsoft  NASDAQ MSFT   both of which have evolved into disciplined  shareholder friendly companies over the past decade  But given his conviction  Mr  Tepper clearly sees value here 
Yahoo  Inc   NASDAQ YHOO 
Also joining the portfolio is Yahoo   a company that has really struggled to compete in recent years with search rival Google  Value investors have long been attracted to Yahoo  NASDAQ YHOO O  s large cash position and its stake in Alibaba Group Holdings  NYSE BABA   Yet the question remains open as to what Yahoo intends to do with its Alibaba windfall 
Yahoo makes the cut due to high conviction buying by David Einhorn of Greenlight Capital  Einhorn made a major new purchase of Yahoo last quarter  and Yahoo now makes up about 1 4  of his portfolio 
Einhorn has 42 publicly traded hot stocks in his portfolio  56  of which is in the tech sector  Like Icahn  Einhorn also owns a lot of Apple  which makes up about 13  of his portfolio 
Time Warner Inc   NYSE TWX 
Another recent Einhorn pick is Time Warner Inc  This pick surprises me  as I see paid TV as a sector ripe for upheaval  I expect Dish Network s  NASDAQ DISH  introduction of Sling TV  an internet based  Netflix like  cable service  to be a major disruptor in the coming years  encouraging cord cutting and pushing down the prices paid to all content providers  Yet Einhorn clearly sees value here  as Time Warner has quickly become his sixth largest portfolio holding 
And he s not alone  Leon Cooperman and Steve Cohen were also busily buying shares last quarter 
I should point out that Time Warner Inc  is a media company  not a cable company   the cable company is Time Warner Cable  NYSE TWC   TWX owns  among other properties  HBO  Cinemax  CNN  TBS and TNT  And the successful introduction of HBO GO as a standalone paid service could very well be the catalyst that sends this stock higher   Interestingly  TNT  TBS and CNN are all included in Dish s basic Sling TV package  
Whether all of this compensates for the slow decline in cable news and marginal cable channels remains to be seen 
Mohawk Industries  Inc   NYSE MHK 
Americans will put some of the money they re saving on gas into improving their homes  At least that seems to be the rationale for flooring manufacturer Mohawk Industries  addition to the IBLN portfolio  Brazilian billionaire Jorge Lemann has been a high conviction buyer of Mohawk 
You might not be familiar with Lemann  but you should be  He s the wealthiest man in Brazil and is  as the 34thrichest person on the planet  Bloomberg also called him   in a tongue in cheek comparison to the  Most Interest Man in World  of Dos Equis beer commercial fame 
The title is deserved on two counts  Not only is Lemann a fascinating man of the world   a five time national tennis champion who splits his time between Brazil and Switzerland   he s also in the beer business  Lemann and his partners at 3G Capital dominate Anheuser Busch Inbev SA s  NYSE BUD  Board of Directors 
Ironically  Dos Equis is not a BUD product  it is owned by rival Heineken  OTC HEINY  
Goodyear Tire   Rubber Co   NASDAQ GT 
And finally  we have one last consumer discretionary pick from David Tepper  Goodyear Tire   Rubber Co  Goodyear joins General Motors as a play on falling gasoline prices leading to more spending and more driving by American consumers 
We ll see if the American consumer comes through  I m personally a little skeptical on that front  Still  Goodyear trades at a very reasonable 13 5 times earnings and 0 4 times sales 
Goodyear has seen better days  its per share revenues have been declining for years  even while its debt burden has continued to grow  Still  Tepper seems to see something in the company he likes  Tepper owns a 3 7  stake in the company that accounts for fully 7 2  of his assets under management 
Charles Lewis Sizemore  CFA  is the chief investment officer of investment firm Sizemore Capital Management  As of this writing  he was long AAPL  GM and MSFT </t>
  </si>
  <si>
    <t xml:space="preserve">SPX Head And Shoulders  Trade Scenarios </t>
  </si>
  <si>
    <t xml:space="preserve">Today I cover the following indices 
S P 500  NASDAQ Composite and Russell 2000
These are the stocks that I cover 
 NYSE USO    ARCA GLD    ARCA SPXU    NYSE V    NYSE T    NASDAQ CMCSA    NYSE ABX    NYSE AMTD    NYSE BKD   Apple  NASDAQ AAPL    NYSE CAG    NYSE CCL    NYSE CTL    NYSE GG    NYSE PPL  Here s today s Google Hangout </t>
  </si>
  <si>
    <t>Samsung unveils sleek new Galaxy phones to battle Apple</t>
  </si>
  <si>
    <t xml:space="preserve">By Se Young Lee and Harro Ten Wolde SEOUL BARCELONA  Reuters    South Korea s Samsung Electronics Co Ltd unveiled its latest Galaxy S smartphones  featuring a slim body made from aircraft grade metal  in a bid to reclaim the throne of undisputed global smartphone leader from Apple Inc  NASDAQ AAPL O   Designed from scratch in an operation dubbed  Project Zero   the Galaxy S6 and its curved edges variant are critical for Samsung s plans to reverse plunging smartphone revenues that led to its first annual earnings fall in three years in 2014  A warm initial reception sent Samsung shares on Monday to their highest in nearly nine months  Some technology publications described the phones as Samsung s best looking to date after its previous flagship device  the Galaxy S5  failed to impress  The shares closed up 4 9 percent  outperforming a 0 6 percent rise for the broader market   We listen to our customers and we learn from our missteps   J K  Shin  Samsung s mobile chief  told a packed hall in Barcelona ahead of the annual Mobile World Congress trade show  where the Galaxy S6 and the Galaxy S6 edge were unveiled on Sunday  By some estimates  arch rival Apple surpassed Samsung as the world s top smartphone maker in the fourth quarter  with record sales of the big screen iPhone 6 and 6 Plus   Samsung begins its fight back on April 10 when the revamped Galaxy phones go on sale in 20 countries in one of the most important product launches in the company s history  Stand out features include a casing made from light weight metal used in airplanes  a step up from the plastic that disappointed many critics of the S5  and Corning Inc s Gorilla Glass on both front and back  In addition to camera and screen upgrades  Samsung stripped out many of its unpopular in house apps that infuriated users by gobbling up memory  The new phones will be powered by Samsung s own 64 bit  14 nanometer Exynos processors  a departure from its previous reliance on Qualcomm  NASDAQ QCOM O  Inc s chips  In another departure  batteries in the new phones cannot be replaced  To compensate  the devices are the first from Samsung to support wireless charging without a dedicated accessory and can also get four hours of power with a 10 minute charge by cord   Samsung is also touting the Galaxy S6 s compatibility with a new mobile payments system it is preparing to launch in the United States and South Korea in the second half of this year  The system  in partnership with major U S  banks and credit card companies including Visa and MasterCard  will allow users to make mobile payments through magnetic strip card readers without an external accessory needed for other models   
The rival Apple Pay system  launched in the United States in September and rapidly winning retailer support  requires merchants to install near field card readers  limiting its reach as contactless credit cards have been slow to take off there </t>
  </si>
  <si>
    <t>Nasdaq Hits 5 000 Milestone For The First Time Since 2000</t>
  </si>
  <si>
    <t xml:space="preserve">By   
The Nasdaq composite is within spitting distance of its all time closing high of 5 048 62 set on March 10  2000  a record hit just before the dot com bubble burst  But the index could hit the mark faster than previously thought after the Nasdaq hit the psychologically important 5 000 milestone in morning trading Monday  rising as high as 5 000 33 
Though technology companies are still powering the Nasdaq s upward trajectory just as they did in 2000  the index itself looks very different a decade and a half later  Technology still makes up around 43 percent of the Nasdaq Composite  but the sector was nearly 57 percent of the index at the height of the tech bubble in 2000  The Nasdaq now has sizable positions in the health care and consumer discretionary sectors  The consumer services sector comprised only 0 5 percent in 2000 versus 21 percent in 2015  while the health care sector contributed only 4 percent 15 years earlier compared with 16 percent now 
 Those are three industries that we think are poised to do well in the current stock market environment   Dan Farley  regional investment strategist at U S  Bank Wealth Management in Minneapolis  said 
The construction of the Nasdaq was much different in 2000 because it was mostly comprised of Internet stocks  however  now the index has broader listings  including biotechnology and health care companies  There has been continued strength so far in 2015 in the health care sector and analysts are beginning to also see outperformance in the technology and consumer discretionary sectors  which was largely absent most of last year  according to Mark Newton  chief technical analyst at Greywolf Execution Partners Inc 
Another large divergence between 2015 and 2000 is that most dot com stocks were trading at a significant disparity of what their earnings results were   Stocks were off the charts expensive back then and in retrospect  were much more expensive at that peak than now   Newton said 
The Nasdaq Composite s price to earnings ratio  or the valuation ratio of a company s current share price compared to its per share earnings  is currently 24 compared with 194 during the index s peak in 2000  according to FactSet  This means investors were willing to pay  194 for every dollar of earnings that the companies in the Nasdaq generated in 2000 
A missing factor between now and then is the rise of tech giant Apple Inc  NASDAQ AAPL O    which wasn t among the largest 20 companies by market value in the Nasdaq in 2000  However  the iPhone maker s market capitalization has grown more than  755 billion since 2000  increasing from  4 8 billion in December 2000 to  760 billion today  Apple now represents more than 10 percent of the Nasdaq s value 
The Nasdaq hit its highest level since March 2000 on Feb  12 after Cisco Systems Inc  NASDAQ CSCO O   s stock price jumped more than 9 percent  driven by strong earnings from the network equipment maker  The recent gains in the Nasdaq are also attributed to the older technology names that have really been doing well in the past two years  such as Microsoft  NASDAQ MSFT O  Corporation  NASDAQ MSFT O  and Cisco Systems   These companies are trading at fractions of where they were in 2000  Even Apple is trading fair as far as a valuation metric is concerned   Snyder said 
Not only are the type of companies participating in the Nasdaq broader  but even the Internet stocks such as Facebook Inc  NASDAQ FB O   and LinkedIn have strong earnings growth as opposed to overvalued dot com stocks 15 years ago   Everything then was based on a hope and a dream  Now we re trading on earnings   Karl Snyder  chief market strategist at Garden State Securities  said 
Srinivas Thiruvadanthai  director of research at the Jerome Levy Forecasting center  agrees   People wanted to take risks then because they believe in the story how the Internet was going to change the world  More people now are rationalizing higher valuations because interest rates are low so they need to find returns   Thiruvadanthai said 
Companies also have much more solid balance sheets this time around  including the biotech space   If you take a step back and look at Celgene  NASDAQ CELG O  and Biogen Idec  NASDAQ BIIB O   those companies all have earnings growth  and they re really the ones that are driving the Nasdaq higher   Snyder said </t>
  </si>
  <si>
    <t>NASDAQ clears 5 000 barrier  while Dow hits record high on Monday</t>
  </si>
  <si>
    <t xml:space="preserve">Investing com    The NASDAQ Composite index cracked the 5 000 barrier for the first time in 15 years  while the Dow Jones Industrial Average reached a record high Monday  on the first day of trading for the month of March 
Led by gains in technology and consumer discretionary sectors  stocks were up broadly on U S  equities markets  The Dow Jones Industrial Average rose 0 86  or 155 93 to 18 288 63  while the S P 500 rose 0 61  or 12 89 to 2 117 39 
The NASDAQ Composite index reached the 5 000 mark in morning trading  before closing at 5 008 10    marking only the third time the index has closed above 5 000 ever  The NASDAQ gained 44 57 or 0 90  on the day 
Large yearly increases among a number of technology stocks have spurred the gains since the start of the new year  Over the last 52 weeks  consumer electronics giant Apple Inc  NASDAQ AAPL   analog electronics company Avago Technologies Limited  NASDAQ AVGO  and video game publisher and distributor Electronic Arts Inc  NASDAQ EA   have all recorded gains of at least 70 percent  Apple  in particular  has been responsible for driving up growth  While the NASDAQ 100 Inflation Adjusted Chart has increased approximately 5 6  annually  the NASDAQ 100 is up only 2 8  discounting the gains factored in from Apple 
Also on Monday  NXP Semiconductors NV  NASDAQ NXPI  went up by more than 15   as news broke of the Dutch company s acquisition of Austin based Freescale Semiconductor Ltd  NYSE FSL   a former spin off of Motorola  NYSE MSI   NXP Semiconductors NV  which finished as the biggest gainer on the NASDAQ Composite index on Monday  gained 14 67 points or 17 27  to 99 56  The new company has been valued at more than  40 billion combined 
The worst performer on the NASDAQ Composite index  meanwhile  was Celgene Corporation  NASDAQ CELG   which fell 0 85  or 1 03 to 120 50  
On the Dow Jones Industrial Average  the biggest performer was Visa Inc  NYSE V   which rose 2 49  or 6 75 to 278 06  after Costco Wholesale Corporation  NASDAQ COST  announced a deal that will replace American Express Company  NYSE AXP  with Visa and Citigroup Inc  NYSE C  as its exclusive credit card provider  International Business Machines  NYSE IBM  was the worst performer  falling 0 94  or 1 52 to 160 42 
The biggest performer on the S P 500 index was GameStop Corp  NYSE GME   which rose 4 60  or 1 7 points to 38 67  The worst performer on Monday was Genworth Financial Inc   NYSE GNW   which dropped 5 42  or 0 42 points to 7 33  after the company admitted in regulatory filings of suffering additional losses of  44 million from a calculating error 
Also on Monday  Lumber Liquidators Holdings Inc  NYSE LL   a Virginia based retailer of hardwood flooring  dropped sharply after the airing of an investigative report Sunday night on the CBS News magazine 60 Minutes  The report alleged that Lumber Liquidators purchased wholesale amounts of laminated wood flooring containing dangerous levels of formaldehyde from several of its Chinese suppliers  according to 60 Minutes  In response  Lumber Liquidators criticized CBS News for what it described as using  an improper test method  in its reporting  that is not included in California law requirements 
Lumber Liquidators fell 25 13  or 13 03 points to 38 83 </t>
  </si>
  <si>
    <t>Exclusive  Obama sharply criticizes China s plans for new technology rules</t>
  </si>
  <si>
    <t xml:space="preserve">By Jeff Mason WASHINGTON  Reuters    President Barack Obama on Monday sharply criticized China s plans for new rules on U S  tech companies  urging Beijing to change the policy if it wants to do business with the United States and saying he had raised it with President Xi Jinping  In an interview with Reuters  Obama said he was concerned about Beijing s plans for a far reaching counterterrorism law that would require technology firms to hand over encryption keys  the passcodes that help protect data  and install security  backdoors  in their systems to give Chinese authorities surveillance access   This is something that I ve raised directly with President Xi   Obama said   We have made it very clear to them that this is something they are going to have to change if they are to do business with the United States   The Chinese government sees the rules as crucial to protect state and business secrets  Western companies say they reinforce increasingly onerous terms of doing business in the world s second largest economy and heighten mistrust over cybersecurity between Washington and Beijing  A Chinese parliamentary body read a second draft of the country s first anti terrorism law last week and is expected to adopt the legislation in the coming weeks or months  The initial draft  published by the National People s Congress late last year  requires companies to also keep servers and user data within China  supply law enforcement authorities with communications records and censor terrorism related Internet content  The laws  would essentially force all foreign companies  including U S  companies  to turn over to the Chinese government mechanisms where they can snoop and keep track of all the users of those services   Obama said   As you might imagine tech companies are not going to be willing to do that   he said        The scope of the rules reaches far beyond a recently adopted set of financial industry regulations that pushed Chinese banks to purchase from domestic technology vendors  The implications for Silicon Valley companies  ranging from Microsoft Corp  O MSFT  to Apple Inc  O AAPL   have set the stage for yet another confrontation over cybersecurity and technology policy  a major irritant in U S  China relations  Obama said the rules could also backfire on China   Those kinds of restrictive practices I think would ironically hurt the Chinese economy over the long term because I don t think there is any U S  or European firm  any international firm  that could credibly get away with that wholesale turning over of data  personal data  over to a government   he said  A U S  official told Reuters last week that the Obama administration has conveyed its concerns about the anti terrorism draft law to China  REGULATORY PRESSURE Although the counterterrorism provisions would apply to both domestic and foreign technologies  officials in Washington and Western business lobbies argue the law  combined with the new banking rules and a slew of anti trust investigations  amount to unfair regulatory pressure targeting foreign companies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 s revelations of sophisticated U S  spying techniques  
China is drafting the anti 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 </t>
  </si>
  <si>
    <t>Nasdaq Reaches 5000 And It Only Took 15 Years</t>
  </si>
  <si>
    <t xml:space="preserve">It took fifteen years to make the round trip from 5000 plus down to 1100 back to 5000 on the NASDAQ  Most thought we d never get back to that lofty level of 5000 after looking in to the eyes of 1100  The average trader  and especially the long term holder  was devastated  All hope was lost for the most part by the majority of people  I don t think there s anyone reading this letter that thought the bubble that had burst would get back to a bubble again  But here we are  The glory of the froth bubble is back with us  but under different circumstances  Ms Yellen  and the rest of her global gang members  are protecting their markets through liquidity and rates  thus  it s very complicated when determining from what level this puppy will finally crash from  It will crash out some day  but to this point in time there are still no classic signs of that happening  I will discuss that in a bit Today saw a move to 5000 on the Nasdaq after just failing there a week  or so  back  A small pullback and off we go  How high will this run  No one knows for sure  but a run at the old highs of 5132 can t be ruled out  Higher than that can t be ruled out either  So yes  froth is off the charts  But we have learned that the actions of the Fed are far greater to the overall behavior of our stock market than froth will likely ever be  We don t have to understand why  All we can do is behave according to the markets price action  You can t play emotionally  You won t survive  Play what you see and never what you think We watch all the time with regards to when this market will finally enter a bear  That does not include the action that could occur which isn t a bear  but will feel like a bear  A correction or a strong pullback is nothing like a bear  The behavior is very different from which they start  A correction will likely show no signs it s about to begin  A bear will  How  I ll explain  Turning the ship as they say takes a long time with a bear  For the most part  it s not instantaneous  Big money sells at tops  High volume moves lower  Shortly after you see strong moves back up to test that sell off  Back testing  if you will  but the key is much lower volume created by retail buying only for the most part  You then see the move back down again on higher volume This process usually occurs at least three times  It can be more  High volume down by big money  Low volume back up by retail  Finally retail gives up after getting frustrated repeatedly  and the bear gets going  Bull markets usually form massive negative daily divergences as well  but how it falls and rises before giving it up completely was just explained  Corrections don t rally back as hard  and the selling off the top is not accompanied by the very high volume  Big money is not interested in killing things bigger picture  Just trying to cause a pause in the action  They don t sell as much as they simply stop buying  They don t create the intense selling pressure  Things just move down more gradually  We haven t seen either take place yet  but for now  there is clearly no signs of the bear  although anything can change on the fly  Nothing yet Some things are not changing  Rotation remains the game for the most part  What fails one week is fine the next week  While it sells money rotated around to other sectors  such as we saw today in the world of semiconductors  A buying by NXP Semiconductors NV  NASDAQ NXPI O  sent those stocks flying higher  The whole sector participated  This story of rotation will have to change if the bears are to get any satisfaction  Great stocks such as Apple Inc   NASDAQ AAPL O  are simply overbought and are pausing  but nothing bad in terms of bearish behavior  It had its run for now  thus  it s rotation time into something else  Not out of the market altogether  Just rotating about  The market not needing the best to perform all the time to get the results higher for which it seems to be striving Sorry  if you ve been bearish  Not easy  The market hasn t been great this year but it is a bit higher  Every time the bears get some love it s pulled away very quickly  Stay with what s working  The long side is the best side  until we see the type of action that says the party is over  Stick with the best companies  Play what you see  Recognize risk remains high  but avoiding the short side is still best overall </t>
  </si>
  <si>
    <t>China Brings Renewable Energy Growth Back</t>
  </si>
  <si>
    <t>Renewable energy certainly has been in the headlines lately  thanks to Apple Inc  NASDAQ AAPL  
The tech giant recently signed an  850 million deal to buy power from a new California solar farm owned by First Solar  NASDAQ FSLR O  for the next 25 years 
This is just one example of a bigger trend  as the market starts to turn back to renewable energy  For the first time in three years  the industry saw an increase in investing 
According to Bloomberg New Energy Finance  new funds invested into clean energy gained 16  in 2014 to reach  310 billion  The record is still  318 billion  set in 2011  but there was a significant upward trend last year  Overall  the world added about 100 gigawatts of solar  and wind power capacity in 2014 
The reason for the jump is due mainly to China s serious attempts to address its pollution problem  The government s goal is to have 15  of China s power mix coming from renewable energy sources by 2020 
Accordingly  the country led the way last year with investments of  89 5 billion  29  of all global renewable energy investment  into renewable energy  That is a rise of 32  from 2013 to a record amount 
Chinese Means Business
China is clearly serious about its energy goals  Last year was the first time this century that domestic coal production fell and output was down by 2 1  to 3 5 billion metric tons 
The China National Coal Association forecast that in 2015 coal production will drop another 2 5  
The Xinhua news agency confirmed assumptions  saying in a report that much of the falloff can be directly linked to two factors  new environmental regulations on the industry by the government and increased investment in clean energy 
Xinhua went on to report that emissions per unit of GDP fell 4 8   thanks to China s soaring investments into renewable energy in 2014  particularly solar and wind 
It s Always Sunny and Windy in China 
It s not always sunny in China  but that hasn t stopped the country from becoming the top market for energy created by solar power and one of the largest for wind power energy  Three fourths of the  90 billion that was spent last year went into solar and wind power 
China is also the top producer of solar panels  accounting for about 75  of the world s solar manufacturing 
So it isn t surprising that 2014 s top solar panel producers were all Chinese  The leader was Trina Solar Limited  NYSE TSL   followed by Yingli Green Energy Holding  NYSE YGE   and JinkoSolar Holding Company Limited  NYSE JKS   Rounding out the top five are Canadian Solar Inc  NASDAQ CSIQ  and Sharp Corp  OTC SHCAY  from Japan 
On the wind side  China installed more than 50 gigawatts of wind capacity in 2014  This  of course  gave the makers of wind turbines around the world a bump 
Denmark s Vestas Wind Systems AS  OTC VWDRY  beat its competitors for the second year in a row for the No  1 manufacturing spot  It was followed by Siemens AG NA  OTC SIEGY   Xinjiang Goldwind Science   Technology Co Ltd  SZ 002202   and General Electric Company  NYSE GE  
Future Still Iffy
Despite the good news from 2014  two questions still hang over much of the renewable energy industry 
One question is whether the industry can survive on its own when government subsidies are removed  The second is overcapacity 
You see  there is still an estimated 15  more solar panels manufactured than demand would dictate 
The great hope for the renewable energy industry will continue to lie in the Chinese government  which will likely continue to subsidize movement into renewable energy 
After all  as Angus McCrone of Bloomberg New Energy Finance pointed out   China has got the greatest power demand needs  and it also has the imperative of reducing urban pollution  
And the chase continues 
BY Tim Maverick</t>
  </si>
  <si>
    <t>Morgan Stanley Predicts Apple s Market Will Soar to Trillions</t>
  </si>
  <si>
    <t xml:space="preserve">By Sarah RodenApple Inc  NASDAQ AAPL  produces a variety of devices that are omnipresent in day to day life  but is it possible for the tech company to become even more ubiquitous   of Morgan Stanley  NYSE MS  thinks so  On March 2nd  Huberty maintained a Buy rating on Apple and raised her price target from  133 to  160 According to an article published today on Fortune s website  the U S  Department of Labor determined how Americans spend their time  Americans who own Apple products can use those products  presumably iPods  iPhones  iMacs MacBooks  and Apple TV  throughout about one third of the their day  This includes time spent socializing  working  and in education  However  Huberty believes Apple will be able to insert itself in the additional 40  of the day in which Americans are sleeping with the Apple Watch  Scheduled for release this month  the Apple Watch is rumored to be able to monitor sleep cycles  However  this is unconfirmed as some dispute that the watch s daily battery life impedes this function Huberty also believes that Apple can be used in the 5  10  of the day Americans spend traveling  The analyst does not state that Apple will manufacture cars  but there is potential for Apple to incorporate its technologies into existing cars Huberty states    Technology companies  want their products and content to be ubiquitous and available everywhere  and or they want their tools and devices to proliferate and become the preferred way to access content  in order to  to gain more of the users  attention  and to  make sure their competitors are locked out or do not lock them out of a medium to reach users   She concludes   As products and content becomes accessible anywhere  the only constraint left is time  Huberty estimates that Apple s market could grow from the current  800 billion to  3 4 trillion by 2020 has a 74  overall success rate recommending stocks and a  19 5  average return per recommendation  She has rated Apple 62 times since January 2009  earning an 84  success rate recommending the tech stock with a  32 5  average return per Apple recommendation Huberty has rated other technology stocks in the past with mixed results  She has successfully rated Seagate Tech  NASDAQ  STX  4 times since June 2014  earning a 100  success rate recommending the stock and a  10 2  average return per STX recommendation However  she has also rated NetApp  NASDAQ NTAP O  9 times since 2012 with a 40  success rate and a  2 7  average return per NTAP recommendation On average  the top analyst consensus for Apple on is Moderate Buy </t>
  </si>
  <si>
    <t>Apple ordered to pay  533 million for patent infringement</t>
  </si>
  <si>
    <t>By Andrew Chung NEW YORK  Reuters    Apple Inc  NASDAQ AAPL O  has been ordered to pay  532 9 million after a federal jury in Texas found that its iTunes software infringed three patents owned by patent licensing firm Smartflash LLC  Though Smartflash had been asking for  852 million in damages  Tuesday night s verdict was still a blow to Apple  The jury  which deliberated for eight hours  determined Apple had not only used Smartflash s patents without permission  but did so willfully  Apple  which said it would appeal  said the outcome was another reason reform was needed in the patent system to curb litigation by companies that don t make products themselves   We refused to pay off this company for the ideas our employees spent years innovating and unfortunately we have been left with no choice but to take this fight up through the court system   Apple said in a statement  Smartflash sued Apple in May 2013  alleging its iTunes software infringed its patents related to accessing and storing downloaded songs  videos and games   Smartflash is very happy with the jury s verdict  which recognizes Apple s longstanding willful infringement   Brad Caldwell  a lawyer for Smartflash  said in an email  The trial was held in Tyler  which over the past decade has become a focus for patent litigation   Smartflash s registered office is also in Tyler  It was also in Tyler federal court that a jury in 2012 ordered Apple to pay  368 million to VirnetX Inc for patent infringement  A federal appeals court later threw out that damages figure  saying it was wrongly calculated  Apple tried to avoid a trial by having the lawsuit thrown out  But U S  District Judge Rodney Gilstrap  who presided over the case  ruled earlier this month that Smartflash s technology was not too basic to deserve the patents  Apple had asked the jury to find Smartflash s patents invalid because previously patented inventions covered the same technology  
Smartflash s suit said that around 2000  the co inventor of its patents  Patrick Racz  had met with executives of what is now European SIM card maker Gemalto  AMS GTO  SA  including Augustin Farrugia  who is now a senior director at Apple  Smartflash has also filed patent infringement lawsuits against Samsung Electronics Co Ltd  HTC Corp and Google Inc  NASDAQ GOOGL O   The case is Smartflash LLC  et al v  Apple  Inc  et al  in the U S  District Court for the Eastern District of Texas  No  13 cv 447  2015 02 25T062505Z 1 LYNXMPEB1O04J RTROPTP 1 JAPAN JPG</t>
  </si>
  <si>
    <t>Google expands push into workplace with Android for Work effort</t>
  </si>
  <si>
    <t xml:space="preserve">By Alexei Oreskovic SAN FRANCISCO  Reuters    Google Inc  NASDAQ GOOGL O  launched an initiative on Wednesday to make smartphones running its Android software more appealing to corporations  a move that could help extend the Internet company s reach into workplaces   Google said on its official blog that its Android for Work program will provide improved security and management features for corporations that want to give their employees Android smartphones  Smartphones supported by the new initiative will be able to keep an employee s work and personal apps separate  and a special Android for Work app will allow businesses to oversee key tools such as email  calendar and contacts   Google said it is partnering with more than two dozen companies including Blackberry Ltd  Citrix Systems Inc  NASDAQ CTXS O   Box Inc  
Google s Android software is the world s most popular mobile operating system  but many corporations  which have significant security and device management requirements  give their employees smartphones made by Blackberry or Apple Inc  NASDAQ AAPL O  </t>
  </si>
  <si>
    <t>S P  edge down with Apple  Dow ends at record high</t>
  </si>
  <si>
    <t xml:space="preserve">By Caroline Valetkevitch NEW YORK  Reuters    The S P 500 closed down and the Nasdaq snapped a 10 session winning streak on Wednesday as investors took profits in Apple shares  NASDAQ AAPL O   while the Dow eked out another record high close  Boosting the Dow were consumer discretionary shares including McDonald s  up 3 9 percent at 98 66  which also helped to limit losses on the S P 500  The S P 500 consumer discretionary index added 0 8 percent  with shares of TJX up 3 3 percent at  69 38 after results  Target edged up 0 3 percent to  77 15 after a stronger than expected jump in same store sales and profits for the fourth quarter  Federal Reserve Chair Janet Yellen s testimony to a House of Representatives committee provided few new clues for investors on the timing of an interest rate hike  Apple shares dropped 2 6 percent to  128 79  retracing recent gains  The stock is still up 16 6 percent for the year so far   It s a big hedge fund stock  and there s always the potential for some profit taking among some shorter term players   especially after the stock s big run up  said Rick Meckler  president of LibertyView Capital Management in Jersey City  New Jersey  The Dow Jones industrial average rose 15 38 points  or 0 08 percent  to 18 224 57  a record close  The S P 500 lost 1 62 points  or 0 08 percent  to 2 113 86 and the Nasdaq Composite dropped 0 99 points  or 0 02 percent  to 4 967 14  Energy shares climbed with sharp gains in oil prices  The S P energy index was up 0 4 percent  while U S  crude oil prices rose 3 5 percent to  50 99  Also lending support  data showed single family home sales in January fell less than expected and supply rose to its highest level since 2010  Hewlett Packard shares tumbled 9 9 percent to  34 67 as the worst performer on the S P 500  The world s No  2 PC maker reported flat or lower quarterly revenue in all of its operating units and forecast full year earnings well below analysts  expectations  About 6 2 billion shares changed hands on U S  exchanges  below the 6 8 billion average for the month to date  according to BATS Global Markets   Advancing issues outnumbered declining ones on the NYSE by 1 697 to 1 359  for a 1 25 to 1 ratio on the upside  on the Nasdaq  1 473 issues rose and 1 233 fell  for a 1 19 to 1 ratio favoring advancers  
The S P 500 posted 59 new 52 week highs and no new lows  the Nasdaq Composite recorded 120 new highs and 23 new lows </t>
  </si>
  <si>
    <t>Apple Hits New 52 Week High On Strong Demand</t>
  </si>
  <si>
    <t xml:space="preserve">Shares of Apple  NASDAQ AAPL  reached a new 52 week high of  133 00 on Feb 23rd  The iPhone maker has had a bullish run since the beginning of this year having witnessed record results  Further  the company s strong cash position is allowing it to pursue innovative product launches  investments in new sectors  as well as strategic collaborations that have been making the headlines consistently 
Apple has returned about 76 5  in the last one year period with a year to date return of about 20 5   The S P 500 jumped 14 2  and 2 5   respectively  during the same period  Average volume of shares traded over the last three months stands at approximately 55 7 million 
Furthermore  the company delivered a positive average earnings surprise of 11 4  over the past four quarters  This Zacks Rank  2  Hold  stock has an enviable market cap of approximately  755 5 billion and a long term expected earnings growth rate of 13 8  
Key Growth Catalysts
Apple s earnings  this quarter  had surged 47  on a year over year basis on a 30  rise in revenues  In addition to the strong demand for the larger screened iPhone 6 and iPhone 6 Plus phones  the possibility of Apple venturing into the electric cars market  the growing adaptability of Apple Pay and most of all the nearing launch of Apple watch are key drivers for Apple  Furthermore  the company recently became the first U S  company to cross the  700 billion milestone 
Apple watch that is expected to be launched in April is likely to come with a range of innovative features ranging from making payments with Apple Pay to doubling up as a fitness device and more 
Yesterday  Apple unveiled a  1 7 billion plan for constructing a couple of data centers in Europe  While the company already has a sturdy pile of cash to support such endeavors  it has been taking additional measures to save costs and improve profitability in the long run  These two data centers will be completely powered by renewable energy 
Last month  Apple had collaborated with First Solar  NASDAQ FSLR  for the purchase of solar power worth  850 million  This deal is another major step by the company to strengthen its core  The solar farm will be big enough to provide the required electricity for powering all Apple set ups in California  including stores  offices  headquarters as well as the data center 
Recently  Apple also won patent rights for a virtual reality headset  This device  resembling bulky goggles  will display the iPhone screen virtually in front of the user s eyes according to media reports 
The company s persistent focus on developing superior quality products and a loyal customer base no doubt gives it an edge in the industry 
Estimate Revision
Apple has seen solid earnings estimate revisions for the current fiscal year and next over the past month  Almost 86  of analysts have revised their estimates for this year and 74  of analysts for next year  Moreover  in the last one month  the Zacks Consensus Estimate for fiscal 2015 has risen about 8 3  to  8 44 while fiscal 2016 estimates climbed around 4 5  to  9 10 
To Conclude
Despite the strong price appreciation  we believe that Apple still has enough room left for upside  given the positive estimate revisions 
A couple of other technology stocks that also scaled 52 week highs on Feb  23rd are Amazon  NASDAQ AMZN  and Automatic Data Processing  NASDAQ ADP  </t>
  </si>
  <si>
    <t xml:space="preserve">Apple Snaps A Bit   Froth Out Of Control    Nothing Bearish  </t>
  </si>
  <si>
    <t xml:space="preserve">In a normalized market it would be falling apart  The bull bear spread is now at a ridiculous 45 4  with the bulls a hair shy of the magic 60  level  currently at 59 5   Historically markets don t pull back from these levels  They crash  Nothing short of a massive  unexpected  out of the blue free fall lower  We know why it s not happening yet  Fed Yellen  and all the global bankers  are working in concert to keep rates low and liquidity high  but rates at the low end is the real key to why we re holding up 
There is no historical past to look at when deciding when the market will give it up  but we did see a 10  correction last time we hit 46 4  which is only 1  away so at any time the risk is there for some very serious selling  We have now gone a full year at high levels of froth except for two weeks last October  I feel bad for those fully loaded who get caught at the top when this thing snaps  It ll have no mercy  That said  there are still no confirming signs that things are terrible and about to fall apart  Nothing at all  Like I said  there are usually no signs so buyer beware  but again  there s nothing I can see suggesting it s time  We ll only know as the days move along 
The real reason for the market falling some is that the leaders have gotten absurdly overbought with many stocks snapping today from RSI readings on their daily charts at 75  or at times  85 and higher  It s just sustainable  thus  you get some big money selling to take gains  and that causes the market to sell more than froth  Apple Inc  NASDAQ AAPL   as well as scores of other stocks  pulled back hard late in the afternoon today  and this  more than anything else  caused the selling to take place  But really  is this selling  Not to me it isn t 
It s just normal noise in the ongoing bullish process  Nothing suggesting this was froth oriented  No snap of any major proportion on massive volume  That s what you need to see  The market is still moving the dollars around  When one area of froth sells it doesn t leave in total  but follows through to some other area  That will have to stop before the market is totally ready to give it up  Rotation is the name of the game and that may be the biggest hint that things are about to head south  When it stops  When oversold or pullbacks are no longer bought up instantly that s probably the message for which we re looking  Nothing bearish took place today 
In a perfect world we d all be raising lots of cash  But you have to stick with what s working and stop worrying about what we think should happen based on historical data  Every market is different  and since Fed Yellen  along with the other Fed Governors of the world  are holding things together with promises of low rates and lots liquidity  there s no reason to play differently  Don t play the short side  or worry about the market tanking  until we get a price and oscillator confirmation  That said  never lose respect for the market and what the potential message is saying  Caution is warranted  Stay long for now </t>
  </si>
  <si>
    <t>Samsung Elec to freeze salaries in South Korea for first time since 2009</t>
  </si>
  <si>
    <t xml:space="preserve">SEOUL  Reuters    Samsung Electronics  KS 005930  will freeze wages in 2015 for employees in South Korea for the first time in six years  after the world s biggest smartphone maker saw profits fall in the face of rising competition  The cost cutting move is the latest by Samsung Electronics  which in January reported its first annual profit decline since 2011  as it lost market share to Apple Inc s  O AAPL  new iPhones and cheaper Chinese rivals like Xiaomi Inc  XTC UL   The wage freeze also comes as the electronics giant is widely expected to unveil its next Galaxy S smartphone at a March 1 event  hoping to revive sales growth momentum  Samsung Electronics had already frozen 2015 wages for executives as part of belt tightening measures  a company spokeswoman said  confirming media reports    The measures are likely to inject a sense of crisis into employees  who have enjoyed steady wage increases and hefty bonuses in recent years   said Chang Sea Jin  a business professor at Korea Advanced Institute of Science and Technology and author of the book  Sony vs Samsung   A Samsung spokesman did not elaborate on the reasons for the wage freeze  The company last froze wages in 2009  in the wake of the global financial crisis  Samsung Electronics has 93 928 employees in South Korea as of 2013  Robert Yi  Samsung s head of investor relations  signaled earlier this month that the firm may cut dividends in 2015 after it hiked its payout by 40 percent and bought back stocks last year  Samsung Electronics shares ended down 0 3 percent while the wider market  KS11  was up 0 1 percent as of 0613 GMT  0113 ET  </t>
  </si>
  <si>
    <t xml:space="preserve">Apple to hold event on March 9  as Watch launch nears </t>
  </si>
  <si>
    <t xml:space="preserve">SAN FRANCISCO  Reuters    Apple Inc  O AAPL  sent out invitations for a media event in San Francisco on March 9  about one month before the much anticipated launch of the new Apple Watch   The world s largest technology company did not specify what the event will be about in the invitation which reads simply  Spring Forward   a word play on the resetting of watches for daylight saving time   Chief Executive Tim Cook said last month that the company plans to launch the smartwatch in April  The watch  which will let consumers check their email  pay for goods at retail stores and monitor personal health information  represents Apple s first major new product introduction since the 2010 launch of the iPad   Shares of Apple were up 88 cents at  129 67 on Thursday </t>
  </si>
  <si>
    <t>Falling oil prices push Dow Jones lower</t>
  </si>
  <si>
    <t xml:space="preserve">Investing com    While stocks fell on the Dow Jones Industrial Average and the S P 500 Composite index on Thursday  both remained on track for their best monthly performance in more than three years with one trading day left in the month of February 
The NASDAQ Composite index  meanwhile  closed higher for the 11th time in 12 days  as it inched closer to the 5 000 barrier  
Losses in the energy and healthcare sectors pushed the Dow Jones Industrial Average down 0 06  or 10 15 points to 18 214 42  
Falling oil prices put downward pressure on the energy sector  as crude oil dropped below  50 a barrel  Chevron  NYSE CVX  Corporation  NYSE CVX  experienced the second highest drop on the Dow Jones Industrial Average  falling 1 43  or 1 55 points to 107 3  The losses occurred two days after the San Ramon  California based corporation announced plans to sell as much as  6 billion in bonds to offset losses from the decline in oil  Chevron stock has fallen more than 15  since the start of the oil slump  
Exxon Mobil  NYSE XOM  Corporation  NYSE XOM  also lost 1 18  or 1 06 to close at 88 54  Drilling company ENSCO plc   NYSE ESV   meanwhile  fell 8 16  or 2 17 points to 24 41 after slashing dividends and announcing a new round of job cuts  ENSCO also closed the day as the worst performer on the S P 500  
A trio of cable companies also closed lower after The Federal Communications Commission  FCC  voted to implement new net neutrality rules  The regulations are meant to ensure that neither the government nor corporations gain an ability to control free open access to the Internet  FCC Chairman Tom Wheeler said  
Comcast  NASDAQ CMCSA O  Corporation  NASDAQ CMCSA  lost 0 79  or 0 47 points to 59 15 and Time Warner Cable Inc  NYSE TWC  dropped 1 44  or 2 22 points to 152 40  Charter Communications Inc  NASDAQ CHTR  also fell 0 02  or 0 03 points to 182 18  
The NASDAQ Composite index finished up 0 42  or 20 75 to close at 4 987 89  The NASDAQ has not reached the 5 000 level since March  2000 
Apple Inc   NASDAQ AAPL  reversed early losses on Thursday in midday trading  after it extended an invitation to the media to attend an event on March 9th  It has been widely speculated that Apple could announce the release date of its new iWatch smartwatch at the event  Apple closed the day up 1 26  or 1 62 points to 130 41  
The biggest performer of the session on the NASDAQ Composite index was Avago Technologies Limited  NASDAQ AVGO   which gained 14 71  or 16 57 points to close at 129 25  after the release of higher expected earnings and its purchase of Emulex Corporation  NYSE ELX  for more than  600 million  The worst performer was Catamaran Corporation  NASDAQ CTRX   which lost 2 65  or 1 40 to 51 38    
The S P 500 closed down on Thursday  falling 0 15  or 3 12 points to 2 110 74  The biggest performers of the session was Salesforce com Inc  NYSE CRM   which rose 11 72  or 7 37 to 70 24 </t>
  </si>
  <si>
    <t xml:space="preserve">The Retail sector dominates the later part of each reporting cycle and that has been the focus lately in the ongoing Q4 earnings season as well  There is some improvement in the sector s earnings picture  likely a function of lower oil prices  But the gains aren t as pronounced as one would expect from the market s favorable reaction to the sector results thus far  Please note that Retail sector stocks are up the most compared to any other sector in response to Q4 results 
 With results from 89 5  of the sector s market cap in the S P 500 index already out  total Retail sector earnings are up  5 3  on  5 5  higher revenues  with 73 3  beating consensus EPS estimates and 46 7  beating top line estimates  Except for the lower ratio of retailers beating revenue estimates  the earnings and revenue growth rates and the earnings beat ratios are modestly better than what we have been seeing from the same group of retailers in other recent quarters  The chart below provides a comparison of the results for the 30 Retail sector companies in the S P 500 index  out of 42 retailers in the index in total  with what we had seen from the same group of 30 retailers in 2014 Q3 and the average of the preceding four quarters 
 The chart also spotlights the sector s persistent margin woes  earnings growth is less than half the top line gain   a function of the extremely promotional environment that all industry players have been complaining about  The issue will likely get even more pronounced with the Wal Mart  NYSE WMT  pay hike announcement pressuring others like Target  NYSE TGT  to follow suit Q4 Earnings Scorecard  as of February 25th  2015  Including this morning s reports  we now have Q4 results from 465 S P 500 members  with total earnings for these companies up  6 5  from the same period last year  with 68 5  beating earnings estimates  Total revenues are up  1 6   with 55 9  beating top line estimates  Comparing the results thus far with what we have been seeing from the same group of companies in other recent quarters in terms of growth rates  beat ratios  and guidance presents a mixed picture  The charts below show the comparison of the results thus far with what we have seen from this same group of companies in other recent quarters 
We have discussed the Apple  NASDAQ AAPL  effect in this space before and the effect is very pronounced  The charts below provide a side by side comparison of the Q4 earnings and revenue growth rates for the 465 S P 500 companies that have reported results  with and without Apple in the numbers  the left side is with Apple and the right side is excluding Apple   The comparisons are with what we have seen from the same group of companies in 2014 Q3 and the average of the preceding four quarters 
 We should keep in mind however that Apple isn t the only  unusual  factor this earnings season  Results from the Finance sector  particularly tough comparisons at Citigroup  NYSE C  and J P  Morgan  have been a drag on the aggregate growth picture as well  And then we have the whole oil situation  with profitability of the Energy sector companies following what has been happening to oil prices  The chart below shows the results thus far excluding the effect of Apple and the Energy sector  As you can see  the earnings growth picture is broadly comparable with historical levels on this basis 
 But irrespective of whether we look at the results as a whole or piecemeal  the weakness on the revenue side comes through   revenue growth rate is tracking below other recent quarters whether we look at the results with or without Apple  Finance or Oil  The oil price impact hasn t been restricted to the Energy sector alone  with the negative effects showing up as far away as in the Caterpillar  NYSE CAT  report  The flip side of the oil story also makes sense and should start showing up in consumer centric sectors industries  though timing is hard to pin down  That said  the positive U S  same store sales numbers out of Wal Mart likely indicate the positive impact of lower oil prices  Estimates for Q4 had fallen more than normal due to the oil development and we are seeing the trend play out in a big way in estimate revisions for the current and following quarters  In fact  the magnitude of energy driven negative revisions for 2015 Q1 and Q2 is so severe that the first half 2015 earnings growth rate for the S P 500 index as a whole has evaporated in recent weeks  The chart below shows what is happening to 2015 Q1 and Q2 earnings estimates for S P 500 companies 
 Energy is obviously the biggest drag on estimates for the first half of the year  but estimates beyond the Energy sector are also coming down  The hope is that over time we will start seeing the savings from lower energy prices show up in other sectors  particularly the retail and discretionary sectors  Those stocks have been showing these favorable expectations  though we have yet to see that show up in estimates </t>
  </si>
  <si>
    <t>IForex Daily  EUR USD  XAU USD  OIL USD</t>
  </si>
  <si>
    <t xml:space="preserve">The dollar remained weak yesterday in a low volatility session  after indications by Federal Reserve president that the Fed is in no hurry to raise interest rates in the next few FOMC meetings  However  rise in the euro was limited by concerns regarding Greece as IMF and ECB both consider the plan as not very detailed  For today U S will announce the number of Americans filing new claims for unemployment  an indicator which fell more than expected last week  the latest sign of improvement in the labor market  Economists will also look to the monthly durable goods orders an indicator for growth as well as inflation CPI data from the U S
EUR USD
The euro closed in positive territory against the dollar in a rather quiet trade on Wednesday as investors lowered expectations on the timing of a U S  rate hike  something that puts downward pressure on the dollar  On the other hand  concerns over the conditions attached to Greece s bailout extension also kept investors cautious as Both the International Monetary Fund and the European Central Bank said Athens will need to do more to secure the release of further bailout funds  The pair EUR USD closed higher yesterday  with investors looking forward to today s unemployment data from Germany as well as jobless claims  durable goods orders and CPI data from the U S 
Pivot 
1 132
  Support
1 1320
1 1275
1 1225
Resistance 
1 1390
1 1430
1 1450
Scenario 1  Long positions above 1 132 with targets   1 139   1 143 in extension Scenario 2  Below 1 132 look for further downside with 1 1275   1 1225 as targets Comment  The RSI is well directed 
XAU USD
Gold prices remained relatively unchanged yesterday  after the Federal Reserve president Janet Yellen finished her second day of semi annual testimonies before Congress  In relation to a potential interest rate hike  Yellen stated that the Fed could wait several additional meetings before raising rates  A delay in raising interest rates is often regarded as supportive for the precious metal which is seen moving in positive territory on Thursday  For today investors are looking ahead to the economic calendar  which includes weekly jobless claims  CPI data for inflation as well as Durable Goods Orders from the U S 
Pivot 
1198
Support
1198
1190 5
1185
Resistance 
1215 4
1223
1229 6
Scenario 1  Long positions above 1198 with targets   1215 4   1223 in extension Scenario 2  Below 1198 look for further downside with 1190 5   1185 as targets Comment  The RSI is mixed with a bullish bias 
OIL USD
Crude oil prices fell in Asia on Wednesday with investors noting the continued battle for market share led by Saudi Arabia Prices were around  48 95 a barrel just before the release of inventory data  The U S  Energy Information Administration  EIA  said in its weekly report that U S  crude oil inventories rose by 8 4 million barrels last week But overnight the prices moved higher as Saudi Arabia s oil minister calmed markets with reassuring comments on global oil demand and U S  data indicated that oil supply in the nation reached its highest level ever For today  investors will be focusing on durable goods orders as a growth indicator for the U S
Pivot 
48 4
  Support
48 4
47 65
46 25
Resistance 
51 5
52 75
54
Scenario 1  Long positions above 48 4 with targets   51 5   52 75 in extension Scenario 2  Below 48 4 look for further downside with 47 65   46 25 as targets Comment  The RSI is mixed to bullish 
DOW USD
Although the Nasdaq and the S P closed lower Wednesday  Dow Jones finished the trading session at a record high after U S  Federal Reserve Chair Janet Yellen continued to warn that a hike in interest rates may not come until later this year  Following Yellen s testimony Wednesday  the Dow Jones Industrial Average and S P 500 Index broke all time intraday highs  Economists are looking ahead to Thursday s economic calendar  which includes weekly jobless claims  CPI data for inflation as well as Durable Goods Orders from the U S 
Pivot 
18025
  Support
18025
17940
17855
Resistance 
18230
18310
18410
Scenario 1  Long positions above 18025 with targets   18230   18310 in extension Scenario 2  Below 18025 look for further downside with 17940   17850 as targets Comment  The RSI is above its neutrality area at 50  
GOOGLE
Google posted a strong rebound yesterday after a two day drop and continues to rise on Thursday after the technology unveiled on Wednesday by Google  a set of tools designed for businesses and employees who want to get work done on Android powered smartphones  The expansion will pit Google Inc  NASDAQ GOOGL O   against Apple Inc  NASDAQ AAPL   Microsoft Corp  NASDAQ MSFT O   and BlackBerry Ltd  NASDAQ BBRY   which have been focusing on the corporate market for years Google and Apple have become so dominant that 96 percent of the smartphones sold last year run on the companies  software
Pivot 
548 5
  Support
536
531
527
Resistance 
548 5
553
558
Scenario 1  Short positions below 548 5 with targets 536   531 in extension 
Scenario 2  Above 548 5 look for further upside with 553   558 as targets 
Comment  As long as 548 5 is resistance  look for choppy price action with a bearish bias </t>
  </si>
  <si>
    <t xml:space="preserve">S P 500  Remains Comfortably Placed Within An Uptrend Channel </t>
  </si>
  <si>
    <t>T2108 Status  64 9 T2107 Status  52 9 VIX Status  13 8General  Short term  Trading Call  Mildly bearish   Still waiting to see what happens when if T2108 becomes overbought  Solidly bearish on a S P 500 close below 2085 Active T2108 periods  Day  88 over 20   Day  47 above 30   Day  27 over 40   Day  16 over 60   overperiod   Day  158 under 70 
Commentary
T2108 nudged up a fraction to close at 64 9   It is playing the same ol  coy role relative to overbought status looming directly overhead  The S P 500 barely budged with essentially a flat close  The index remains comfortably placed within an uptrend channel 
The S P 500 remains perched within an uptrend channel defined by the two Bollinger Bands   BB   The source of my change in the trading call to  mildly bearish  comes from the volatility index and Apple  AAPL  
The volatility index  the VIX  made a strong move upward from its low of the day  The candlestick looks like a hammer bottom in the making
The volatility index  the VIX  looks ready to flip over its pivot again  I did not understand why volatility was able to make such a strong comeback given the relatively placid trading on the S P 500  And then I saw what Apple  NASDAQ AAPL  did 
Apple  NASDAQ AAPL  had experienced its first 2 day decline since mid January  It has marginally broken its primary uptrend defined by the two Bollinger Bands   BB  
Technically  this drop in Apple appears at first blush relatively benign given the uptrend and its ability to invalidate the last topping signal  However  a closer look shows two days straight of high volume selling   rarely a benign sign coming off all time highs  or 52 week highs for that matter  
With a market cap twice that of the next largest stock  Apple s run up since January earnings feels nearly epic  It seems to make sense to watch Apple for market signals  The market is now guilty until proven innocent  like a fresh all time high from Apple and or a continuation of the S P 500 s run up 
Beyond what happened yesterday  I have two other signals from this week that have been playing on my mind 
On Monday  2 days ago  the ES experienced their lowest volume of the year  a potential sign of lack of support for these lofty levels  Yet  one cannot trade on a volume signal alone because the market has largely ignored volume for years now  As MrTopStep said on Monday in the following short video    A move up in volatility and high volume selling on AAPL shake some of that firmness in my opinion 
Also playing on my mind is the subtle  conciliatory  tone suddenly adopted by my favorite permabear  On Monday  he apparently discovered accepted conceded trend following 
For about two years or more  I have lost track   my favorite permabear has fought and fought momentum and trend  practically shouting into the wind  So I take note when instead of shouting  SELL  louder than ever and casting ever heavier aspersions on the market on Twitter  he is taking a more cautious approach 
The ultimate contrarian signal would be for him to actually try to trade with the trend on the S P 500  or the NASDAQ   but I am pretty sure he will not do such a thing  He is pretty consistent on rushing to sell short into run ups and sometimes rushing to buy sell offs   he is the consummate contrarian  so ironic then that he himself has so often proven to be a contrarian in these latter years of the bull market  
  As usual  I have to note I am not picking on him  I even have to admit he has a point about Apple sucking massive amounts of money from the rest of the market  although even in the Barron s blog post  he is quoted as giving deference to price momentum   Regardless  all time highs make a lot of bearish sentiments wrong  I just find his tweets appropriately educational from many vantage points 
So with all these things playing on my mind  all it took was for two trading friends of mine to express interest in buying volatility for me to jump on some call options on ProShares Ultra VIX Short Term Futures  ARCA UVXY  right before the close 
ProShares Ultra VIX Short Term Futures  UVXY  may be bottoming along with volatility  Mind you  this is a VERY tentative trade  I cannot get firmly bearish until the S P 500 closes below 2085 as I noted in the last T2108 Update  My charts are more bullish than bearish  Strange how I can get focused on charts leaning away from overall trading bias 
Ambarella  NASDAQ AMBA   Buyers have returned AMBA to a bullish position  The high volume 50DMA breakdown I traded with a quickness has become a quick blip on the screen 
Ambarella  AMBA  has bounced right back from what was an ominous breakdown 
Arena Pharmaceuticals  NASDAQ ARNA  ARNA caught my fresh attention when it soared 78  in early January  I have patiently waited since then for a buyable pullback to technical support  I have not yet pulled the trigger  but the time seems to be coming soon  Note the technical  ping pong  around the converging 50 and 200DMA support resistance 
Arena Pharmaceuticals  ARNA  is trying to stabilize around the critical technical levels defined by the 50 and 200DMAs 
American Express  NYSE AXP  I meant to post on AXP earlier  I went long with call options on Friday  February 13 after AXP followed through on the previous day s gap down  I consider this trade similar to the one  I described last year for Digital River AXP released awful news about losing Costco  COST   but the company did NOT say that a re negotiation is off the table  Moreover  I thought the sell off was way overdone anyway  I bought April call options to give myself plenty of runway  but given my growing bearish tidings on the market I am likely to lock in profits this week 
With the post Costco  NASDAQ COST  drop a likely trigger happy over reaction  American Express  AXP  is a great candidate for a gap flll trade 
McDonald s  NYSE MCD  I stick by my trading investing call from September last year to accumulate McDonald s  MCD has since then dipped lower not once  not twice  but THREE times  Vindication finally seems at hand with a huge breakout move yesterday  Strangely enough  I could not find any news perhaps in combination with AXP s bounce there are some  value investors  going to work buying up fallen Dow stocks 
McDonald s  NYSE MCD  soars through its 200DMA for an impressive breakout  While I am likely to sell my recent call options soon  I am sticking by the shares through whatever pullback is coming in the general market 
Terex Corporation  NYSE TEX  TEX has fallen with the rest of the commodity complex and has even declined for about a year  The nature of trading in the stock is finally showing a different character  After a post earnings gap down last October  the stock recovered and even broke through its 50DMA resistance for a short spell  After earnigns last week  TEX gapped down for just a brief moment before rallying right through 50DMA resistance  Support held for two days after that  If TEX prints a higher high  it should make a good risk reward bottoming play 
Terex  TEX  is trying to change its fortunes with a spirited breakout and then defense of its 50DMA
Zillow  NASDAQ Z  Z fell another 4  today and seems nearly sure to make a complete reversal of last week s bizarre run up   I discussed the trade last week 
 Source  Schaeffer s Investment Research 
This chart on the massive short interest in Zillow is enough said to help explain why Zillow is such a jumpy stock  I daresay Zillow will overshoot and at least retest its 50DMA 
Daily T2108 vs the S P 500
Black line  T2108  measured on the right   Green line  S P 500  for comparative purposes  Red line  T2108 Overbought  70    Blue line  T2108 Oversold  20  
Weekly T2108
Disclaimer  long UVXY call options  long AXP call options  long MCD call options and shares  long Z put options and call options</t>
  </si>
  <si>
    <t>Apple Stock   532 9 Million Patent Trial Decision  Shares Down</t>
  </si>
  <si>
    <t xml:space="preserve">Apple  NASDAQ AAPL  was ordered by a federal jury in Texas to pay  532 9 million in damages to Smartflash LLC  a digital technology company whose only business comes from licensing 7 patents  During the trial  the company stated that Apple s iTunes software infringed on 3 patent innovations  Originally  Smartflash sought upwards of  852 million  despite claims from Apple that the patents were valued at most  4 5 million 
According to   the Texas jury discarded Apple s arguments of the patents being invalid  Apple plans to appeal the ruling  Smartflash makes no products  has no employees  creates no jobs  has no U S  presence  and is exploiting our patent system to seek royalties for technology Apple invented   said Kristin Huguet  an Apple spokeswoman   We refused to pay off this company for the ideas our employees spent years innovating and unfortunately we have been left with no choice but to take this fight up through the court system  The tech giant has in the past success in persuading appeals courts to toss damage awards ordered in Texan courts  and is hoping for a similar situation this time around  In 2011  a  625 5 million verdict over document display methods was overturned in an appeals court  And in 2014  the same appeals court reversed a  338 2 million damages decision originally won by VirnetX Holding  AMEX VHC   stating the damages were calculated in an untrue way Just as Apple has experience with winning in appeals court  Smartflash has experience suing other tech giants  Samsung Electronics  OTC SSNLF  Google  NASDAQ GOOGL   and Amazon com  NASDAQ AMZN  have all faced lawsuits from the company  Google is even in the process of transferring its case to a California court Currently  Apple sits at  128 79  and its shares were down 2 56  yesterday  The company rests at a Zacks Rank  2  Buy  and is in the top 43  in Zacks Industry Rank  Computers Mini </t>
  </si>
  <si>
    <t>Apple Dip Buyers Coming To The Rescue</t>
  </si>
  <si>
    <t>Apple had already been pulling back when  early Thursday  it appeared to be looking to do the same again  
Some traders investors were already speculating that Apple  NASDAQ AAPL  would see a correction here  However  after it shook the morning rust off  it put in quite a hammer off the rising trend line that started back near the January lows 
That said  the dip buyers are making a case that it is only a matter of time before AAPL again establishes new all time highs 
Here s how the chart is setting up</t>
  </si>
  <si>
    <t>Irish regulator of Apple  Facebook eyes power to levy huge fines</t>
  </si>
  <si>
    <t xml:space="preserve">By Conor Humphries DUBLIN  Reuters     This Feb 17 story was corrected in paragraph 8 to show that commissioner does not currently have power to levy fines  Ireland s new data protection watchdog expects to win the power to levy vast fines on some of the world s biggest Internet firms under European privacy laws  despite opposition from some larger EU countries who want responsibilities shared more widely  Helen Dixon took over late last year as Ireland s data protection commissioner  becoming the lead regulator on privacy issues for Facebook  Apple and Yahoo   NASDAQ YHOO O  because they have declared Ireland as their main base in Europe  Data protection rules have become a major issue for businesses and consumers concerned about the information Internet firms disclose to advertisers and security services  As a result the EU has agreed to introduce fines of up to 5 percent of a firm s global revenue for breaches of its proposed new unified data privacy law  which at current annual revenue levels could mean maximum potential fines of just over  100 million for LinkedIn and as much as  15 billion for Apple  The role of lead regulators like Dixon as the sole arbiter under the new General Data Protection Regulation would be changed by a proposal that data protection authorities in other EU countries can intervene in cases where they claim to have an interest  potentially giving them a veto  A counter proposal to demand that any intervention is deemed  relevant and reasoned  would make the system less unwieldy  Dixon said  And whatever the outcome  Dixon said she still expects to be left responsible for levying the new super fines for companies who declare their main European base to be in Ireland  Her office does not currently have the power to levy fines   Would the lead authority propose the measure and  where it is an infringement  would they impose the level of fine  That is what it is likely to be   she said  The role of other EU member state regulators in influencing that decision and the ability of a new board of data regulators to overturn it remain under discussion  she said  Dixon  who is moving part of her staff to Dublin from above a shop in a country town  also defended Ireland s record as a regulator  saying it had more extensive powers of audit than many other jurisdictions  Having already audited the data control policies of Facebook and LinkedIn she said she aims to now conduct similar audits for Apple  Yahoo  and Adobe but declined to say how long that would take  One of her top priorities would be to counter accusations that Ireland has promoted itself as having a soft touch regulatory regime on privacy laws to attract multinationals  a claim she described as  spurious     Some of these phrases have been bandied about and repeated   soft regulator    forum shopping    I don t think it is going to be easy     but I think over time the tide is going to turn   she said </t>
  </si>
  <si>
    <t>Apple wants to start making electric vehicles as early as 2020  Bloomberg</t>
  </si>
  <si>
    <t xml:space="preserve">SAN FRANCISCO  Reuters    Apple Inc  NASDAQ AAPL O  aims to begin producing an electric vehicle as early as 2020  Bloomberg cited people with knowledge of the matter as saying  a seemingly aggressive target for a mobile devices maker with little experience in car manufacture  The iPhone maker is pushing its  car team  of about 200 people to meet that goal  Bloomberg reported  But Apple may decide to scrap its car making effort  or delay it  if executives grew unhappy with its progress  the news agency cited the people as saying  
  </t>
  </si>
  <si>
    <t xml:space="preserve">Apple  AAPL   Support And Resistance For Feb 19  2015 </t>
  </si>
  <si>
    <t xml:space="preserve">Apple Inc  NASDAQ AAPL 
 Support  short term   128 30   127 85   127 00 Resistance  short term   129 20   129 60   130 00
AAPL  daily chart  2 months  </t>
  </si>
  <si>
    <t>How To Profit From The Greek Debt Crisis</t>
  </si>
  <si>
    <t xml:space="preserve">I m getting dozens of questions about  
That s fantastic for two reasons First  it means you re totally on point and thinking clearly in the pursuit of profits 
Second  it s a sign that you re already fully engaged in our Total Wealth strategy and one of our core Total Wealth principles   namely that there s always opportunity in chaos  if you have the right tactics 
Greece is the single most important thing happening in the markets right now  I know that the mainstream press is treating it as an afterthought and the temptation is to regard it as  over there   But the financial markets have proven again and again that events taking place thousands of miles from our own shores clearly influence market behavior closer to home 
I m going to lay out the three scenarios for what is about to happen and how it will affect you  Then I m going to show you three trades you can make today 
And don t wait to make your move 
Greece has only about 13 days to go before it runs out of cash  according to JPMorgan 
Here s everything you need to know now 
What s everyone in Europe so angry about 
Simply put  Greece lied to get into the EU  managed its finances terribly while ostensibly a part of the bigger picture  and now wants to renege on its obligations  or at least renegotiate them 
Greece owes some 320 billion euros  approximately 75  of which is due to lenders including the IMF  ECB  EFSF  and Eurozone governments  all of whom are doing business with the world s big banks and trading houses  And again  they re now refusing to pay it back  Swept in on a populist vote  Greece s new PM  Alexis Tsipras is rejecting austerity  equating it to economic  blackmail  
I get where he s coming from but to think there wouldn t be conditions on the bailout that has saved his country to date is just plain na ve  But that s a subject for another time  and possibly a debate or two 
The real problem is that each euro that s been borrowed has been hypothecated   pledged as collateral for debt   at least once  but perhaps re hypothecated as many as nine times  because of the way the world s fractional deposit banking system works and the largesse associated with government printing 
In plain English  this means two things 
There may be only one euro in the system for every nine created out of thin air 
The banks have entered into agreements that reuse collateral pledged by clients for its own trading or borrowing 
Bear with me  I know this is hard to wrap your head around especially when it s ostensibly a government banking problem but this is what most people are missing 
There s a huge cost to this Greek debt for each person in the most exposed countries  in the event Europe has to do a total bailout  If you live in Denmark or Germany  for example  you owe 708 euros and 700 euros respectively to cover Greece s mess  Finland  687 euros  And so on 
It s no wonder the chorus of voices calling for Greece to exit is growing  a position I ve maintained since 2007  So it s great to have company  finally 
What would a Greek exit really mean for global markets 
The global trading community isn t sure what to make of all this  So you re seeing more volatility than usual in all three of the broader market indexes   the S P 500  the Dow Jones  and the NASDAQ  World markets are not any different  for the most part 
That s understandable given the headlines and the dawning realization that Greece has only about 13 days to go before it runs out of cash  according to JPMorgan 
In one corner you ve got people like Gary Burtless  a senior fellow at the Brookings Institution who believes a    Grexit   is a potential catastrophe  In the other you ve got folks like Allianz  XETRA ALVG  s Chief Economic Advisor  Mohamed El Erian  saying it s not a big deal 
I think the truth is somewhere in between 
Don t forget that the euro is like the  Hotel California  of global currencies in that you can  check in anytime  but you can never leave  to paraphrase the old Eagles song by the same name  Nobody envisioned that a country would ever depart when the euro was put together  So there were never provisions made for a situation like this 
That s both good and bad news 
The good news is that we re in uncharted territory  so the world s central banks can be creative  I know that s scary  especially since I think they ve been  creative  enough already  The money meddling is ultimately going to end badly  just probably not tomorrow 
The bad news is that if Greece reneges and is either thrown out or walks out  the remaining clique is going to have to do some fancy footwork to convince other countries to stay with the euro  Think Spain  Portugal  Italy  and Ireland here 
The question then becomes what makes staying  worth it  for the remaining members  and I don t think the ECB is prepared to answer that  I say that because S P 500 downgraded Greece s credit rating while at nearly the same time  the ECB prohibited banks from using Greek debt as collateral 
My take since the beginning of the financial crisis is that Greece should be booted out on its drachma  The only question is whether that s a controlled exit or more akin to a default 
So what happens next 
I see three possible scenarios 
Greece does depart the euro  If that happens  the euro drops like a rock and may even be worth less than  1 USD in the next 60 days  The U S  markets tank by 10  and global markets follow  Then  traders get back down to business and the world moves on as central banks ride to the rescue with some form of QE even though they won t call it that  Dips are a buying opportunity with a 12 to 24 month horizon 
The ECB forces new regulations on Greek banks above and beyond the conditions they ve imposed now  This produces some minor volatility in U S  markets  and global markets stabilize accordingly  The euro drops but stops short of breaking the buck  Here  too  the dip is a buying opportunity 
There s an agreement at the last minute  after incessant posturing  hand wringing  and lots of earnest looking political sound bites from the world s leaders imploring  action  in the name of good global citizenship   This produces a rally and a strong one at that  The derivatives traders lever up even further  having  averted  a crisis  Or at least that will be the official story 
Scenario No  1 would be best for the markets  Not immediately  mind you  but for the long term  That s because it would force a realignment of risk with reality rather than this fantasy land  all gain no pain  bailout money meddling madness we re living with now 
Believe it or not  history shows that a rally usually follows the cleaning crew  Not many people are expecting that 
That was the case in each of the four most recent  global  financial crises  in 1994 when the Mexican peso devalued  in 1997 when the Thai government debt crisis roiled markets  in 1998 when the Russian ruble devalued  and in 2001 when the Argentinian government had its currency crisis 
Source  Hulbert Financial Digest
Okay  but what WILL happen next 
This time around I believe we re going to see a blend of scenario No  2 and No  3  That s because Greece will blink and politicians the world over will allow Greece to remortgage its financial obligations against a future that somehow never arrives 
Ultimately  though  we re going to be back at the table again 
My guess is no more than 24 months from now when the populist vote that has brought all this to a head realizes that you really do have to pay your bills whether you like austerity or not 
How do I trade all of this  and when 
The first move is to bet against the euro by buying the ProShares Short Euro  NYSE EUFX  
Critics charge that the trade is getting crowded  but I don t think so  In fact  I believe the trade still has a way to go  especially if there s a Grexit 
The second move is to buy short term U S  Treasuries or other extremely low risk short term bonds  If there s an exit  the world s traders will bid these things up faster than hot air at a political convention 
Or  if safety with a little spice is more your speed  consider one of my favorite  no drama  choices  the Near Term Tax Free Fund  NEARX  from U S  Global Investors  The fund ranks highly in safety because it invests in state and local municipal bonds issued all throughout America  Exactly the kind of stuff traders will run to if Greece debt gets carried out feet first 
And  third  you ll want to sharpen your pencil and get ready to buy  with particular focus on big  fortress like companies that are  must haves  and latched in firmly to one or more of the Unstoppable Trends we re following   like Raytheon Company  NYSE RTN  and even Apple Inc  NASDAQ AAPL  
You ll know it s time to back up the truck and buy when one of three things happens  1  you see a magazine cover proclaiming the end of the financial universe as we know it  2  you hear a politician gripe about how  nobody saw this coming   or 3  your neighbor swears off stocks for as long as he or she lives 
Right on cue </t>
  </si>
  <si>
    <t>Yellen Sits Rate Expectations Down For A Chat</t>
  </si>
  <si>
    <t xml:space="preserve">The US Dollar has not enjoyed the past week or so  Data from the world s largest economy has been weak of late and last night s Federal Reserve minutes showed a central bank that  while eager to expound the strength of the US economy  remains concerned over a number of issues  It is these issues that have shifted the market s view away from a June rate rise by Janet Yellen and the rest of the FOMC  weakening the USD in the process 
The lack of inflation in economies at the moment is an obvious risk to anyone forecasting imminent rate hikes  with some members of the Fed arguing that  although headline inflation is down as a result of decreased food and oil prices  a necessary pressure on prices from wages is not yet being seen  Indeed  on wages  the Fed stated that  tepid nominal wage growth  if continued  could become a significant restraining factor for household spending  
The most interesting comment  however  was around the US dollar itself  As we have noted previously  US companies spent most of the latest earnings season reporting strong revenues blighted by an noncompetitive USD that made overseas sales less attractive to export markets  Apple  NASDAQ AAPL  said it  as did Microsoft  NASDAQ MSFT O   Pfizer Inc  NYSE PFE   Ford  NYSE F and many  many more  The Fed has by no means weighed into the currency war like the 101st Airborne but noted that the strength of the USD was  restricting  exports 
Positioning   i e  how invested or not the market is in an asset   continues to suggest that the USD is the favoured currency of most investors moving forward but last night s comments from the Federal Reserve may have just clipped its wings 
Sterling marched higher against the USD  and most other currencies  yesterday following the latest round of jobs data and last month s minutes from the Bank of England  Wages rose by 2 1  in December  it was shown  the best number since Q3 2011 and with inflation at the lowest level on record  consumers are in a very good position and so are the prospects for the UK economy 
As we have said before real wage increases  currently at the best levels in nearly seven years  represent a silver bullet for the wider UK recovery  Real wage increases come from optimistic employers happy with business conditions  they allow consumers to re balance spending figures having taken on credit in leaner times and promote growth in generalised output with a central bank more comfortable to normalise monetary policy  Indeed  the Bank of England told us in their latest minutes that they expect to see CPI rising  fairly sharply  after the fall in oil drops out of the basket 
It seems that Greece will finally ask for a six month loan extension later today  Greek officials  unwilling to identify themselves  emphasised the country s desire for a loan facility and not an extension of the current bailout protocol  As we said yesterday  it is all about the conditions attached to such a facility that will be the difference between a deal and another few days of acrimony 
Unnamed European Central Bank sources this morning have told a German newspaper that the central bank wants Greece to introduce capital controls  Capital controls limit the movement of money over borders and serve to protect a banking system from capital flight and inducing a panic driven funding problem  The first rule of capital control club however is you do not talk about capital controls as talking about them without enforcing them will only serve to increase the flight of assets before the drawbridge is raised  The rumour smells fishy and hints at a provocation by interested parties to weaken the Greek government s resolve </t>
  </si>
  <si>
    <t>Japan Display in talks with Apple to build iPhone screen plant  source</t>
  </si>
  <si>
    <t xml:space="preserve">By Reiji Murai TOKYO  Reuters    Japan Display Inc  6740 T  is considering building a plant to supply smartphone screens for Apple Inc  O AAPL  and is negotiating with the U S  company for investment in the project  a person familiar with the situation said on Friday  The Japanese screen maker aims to be the primary supplier of high tech screens for Apple s wildly popular iPhones  the person told Reuters  Global iPhone sales  notably in China  have surged to make Apple the most profitable company in history  Japan Display wants Apple to shoulder much of the expected 200 billion yen   1 7 billion  investment in the plant  which aims to be in operation next year  the source said on condition of anonymity as the talks remain confidential  The Japanese company said in a statement that it was constantly pursuing opportunities to strengthen its competitiveness  including building a new plant   No formal decision has been made regarding any matter that we need to disclose   it said  The most likely site for the plant is in Ishikawa  central Japan  the source said  It would have a capacity greater than an existing facility in Mobara  southeast of Tokyo  which makes 50 000 of the 1 5 by 1 85 metre sheets a month for iPhone 6 screens and other uses  he said  Japan Display Chief Executive Shuichi Otsuka said last year that the company needed a new plant as it was reaching capacity at Mobara  The company  formed in a government backed deal in 2012 from the ailing display units of Sony Corp  T 6758   Toshiba Corp  T 6502  and Hitachi Ltd  T 6501   has endured a rocky spell since its listing in Tokyo last year  But Japan Display this month reported a rebound to profit from two quarters of losses  boosted by demand from Apple and Chinese smartphone makers  in stark contrast with Japanese competitor Sharp Corp s  T 6753  shrinking panel business  Extra orders from Apple would boost Japan Display in its rivalry with Sharp   Japan Display s shares jumped 14 percent in early trade on the latest news before closing up 5 4 percent  Sharp fell 2 percent  while the benchmark Nikkei share index  N225  rose 0 4 percent  
Apple and Sharp both declined to comment on the reports </t>
  </si>
  <si>
    <t>Hack gave U S  and British spies access to billions of phones  Intercept</t>
  </si>
  <si>
    <t xml:space="preserve">By Eric Auchard FRANKFURT  Reuters    U S  and British spies hacked into the world s biggest maker of phone SIM cards  allowing them to potentially monitor the calls  texts and emails of billions of mobile users around the world  an investigative news website reported  The alleged hack on Gemalto  AS GTO   if confirmed  would expand the scope of known mass surveillance methods available to U S  and British spy agencies to include not just email and web traffic  as previously revealed  but also mobile communications  The Franco Dutch company said on Friday it was investigating whether the U S  National Security Agency  NSA  and Britain s GCHQ had hacked into its systems to steal encryption keys that could unlock the security settings on billions of mobile phones   The report by The Intercept site  which cites documents provided by former NSA contractor Edward Snowden  could prove an embarrassment for the U S  and British governments  It opens a fresh front in the dispute between civil liberties campaigners and intelligence services which say their citizens face a grave threat of attack from militant groups like Islamic State  It comes just weeks after a British tribunal ruled that GCHQ had acted unlawfully in accessing data on millions of people in Britain that had been collected by the NSA   The Intercept report    said the hack was detailed in a secret 2010 GCHQ document and allowed the NSA and GCHQ to monitor a large portion of voice and data mobile communications around the world without permission from governments  telecom companies or users    We take this publication very seriously and will devote all resources necessary to fully investigate and understand the scope of such sophisticated techniques   said Gemalto  whose shares sunk by as much as 10 percent in early trading on Friday  following the report  The report follows revelations from Snowden in 2013 of the NSA s Prism program which allowed the agency to access email and web data handled by the world s largest Internet companies  including Google  O GOOGL   Yahoo  O YHOO  and Facebook  O FB   A spokeswoman for Britain s GCHQ  Government Communication Headquarters  said on Friday that it did not comment on intelligence matters  The NSA could not be immediately reached for comment  A European security source said that mobile devices were widely used by terrorist groups and that intelligence agencies  attempts to access the communications were justified if they were  authorized  necessary and proportionate   The source did not confirm or deny that the documents were from GCHQ   The source also said Western agencies would sometimes hold on to data over time in order to decrypt the communications of specific intelligence targets  The source added that wireless networks in Iran  Afghanistan and Yemen were viewed as having significance intelligence value  These were identified by the Intercept as countries where Britain s GCHQ intercepted encryption keys used by local wireless network providers   SURVEILLANCE The new allegations could boost efforts by major technology firms such as Apple Inc  O AAPL  and Google to make strong encryption methods standard in communications devices they sell  moves attacked by some politicians and security officials  Leaders including U S  President Barack Obama and British Prime Minister David Cameron have expressed concern that turning such encryption into a mass market feature could prevent governments from tracking militants planning attacks  Gemalto makes SIM  Subscriber Identity Module  cards for phones and tablets as well as  chip and pin  bank cards and biometric passports  It produces around 2 billion SIM cards a year and counts Verizon  N VZ   AT T Inc  N T  and Vodafone  L VOD  among hundreds of wireless network provider customers  The European security source said that an assertion by The Intercept that GCHQ had taken control of Gemalto s internal network was speculative and not supported by documentation published by the website   The Intercept  published by First Look Media  was founded by the journalists who first interviewed Snowden and made headlines around the world with reports on U S  electronic surveillance programs   It published what it said was a secret GCHQ document that said its staff implanted software to monitor Gemalto s entire network  giving them access to SIM card encryption keys  The report suggested this gave GCHQ  with the backing of the NSA  unlimited access to phone communications using Gemalto SIMs  French bank Mirabaud said in a research report the attacks appeared to be limited to 2010 and 2011 and were aimed only at older 2G phones widely used in emerging markets  rather than modern smartphones  It did not name the source of these assertions  Some analysts argued that if a highly security conscious company like Gemalto is vulnerable  then all of its competitors are as well  Gemalto competes with several European and Chinese SIM card suppliers  A spokesman for one major rival  Giesecke   Devrien of Germany  told Reuters   We have no signs that something like that happened to us  We always do everything to protect our customers  data    But while security experts have long believed spy agencies in many countries have the ability to crack the complex mathematical codes used to encrypt most modern communications  such methods remain costly  limiting their usefulness to targeted hijacking of individual communications </t>
  </si>
  <si>
    <t>Apple hiring big brains in car battery space</t>
  </si>
  <si>
    <t xml:space="preserve">By Deepa Seetharaman and Paul Lienert SAN FRANCISCO  Reuters    A year and a half ago  Apple Inc  O AAPL  had applied for just eight patents related to auto batteries  Recently  it has hired a bevy of engineers  just one of whom had already filed for 17 in his former career  according to a Thomson Reuters analysis  The recent spate of hires and patent filings reviewed by Reuters shows that Apple is fast building its industrial lithium ion battery capabilities  adding to evidence the iPhone maker may be developing a car   Quiet  clean electric cars are viewed in Silicon Valley and elsewhere as a promising technology for the future  but high costs and  range anxiety   the concern that batteries will run out of power and cannot be recharged quickly  remain obstacles  Those challenges could also be seen as opportunities to find solutions to take the technology mainstream  The number of auto related patents filed by Apple  Google Inc  O GOOGL   Korea s Samsung  KS 005930   electric carmaker Tesla Motors Inc  O TSLA  and ride sharing startup Uber tripled from 2011 to 2014  according to an analysis by Thomson Reuters IP   Science of public patent filings   Apple has filed far fewer of these patents than rivals  perhaps adding impetus to its recent hiring binge as it seeks to get up to speed in battery technologies and other car building related expertise   As of 18 months ago  Apple had filed for 290 such patents  By contrast  Samsung  which has been providing electric vehicle batteries for some years  had close to 900 filings involving auto battery technology alone   The U S  government makes patent applications public only after 18 months  so the figures do not reflect any patents filed in 2014  Earlier this month  battery maker A123 Systems sued Apple for poaching five top engineers  A search of LinkedIn profiles indicates Apple has hired at least another seven A123 employees and at least 18 employees from Tesla since 2012   The former A123 employees have expertise primarily in battery cell design  materials development and manufacturing engineering  according to the LinkedIn profiles and an analysis of patent applications      A123  which filed for bankruptcy in 2012 but has since reorganized  supplied batteries for Fisker Automotive s now discontinued hybrid electric car   Looking at the people Apple is hiring from A123 and their backgrounds  it is hard not to assume they re working on an electric car   said Tom Gage  Chief Executive of EV Grid and a longtime expert in batteries and battery technology  Apple is building its own battery division  according to the A123 lawsuit  Apple did not immediately respond to a request for comment  The lawsuit reflects how lines between the auto and tech are blurring as Silicon Valley companies from Google to Tesla begin to encroach on Detroit s turf  while automakers develop  connected  vehicles that incorporate the latest applications and Internet services  So far  sales of pure electric cars in the U S  and globally are still a tiny slice of a market dominated by internal combustion vehicles  However  Apple and other companies looking to develop electric cars could see opportunity in government mandates and incentives designed to boost sales of vehicles that do not emit carbon dioxide   Among those Apple hired from A123 is Mujeeb Ijaz  its former chief technology officer who also worked at Ford Motor Co  N F  for 16 years  Ijaz has filed for 17 patents during his career  many in the battery sector  according to the Thomson Reuters IP   Science analysis  All told  the five engineers from A123 have filed for 23 patents    some three times what Apple has alone  said Thomson Reuters IP   Science  They generally specialize in battery cell and materials design  and manufacturing engineering  
Ijaz was also sued by A123  which said he breached his agreement with the battery maker by going to Apple and recruiting other A123 engineers </t>
  </si>
  <si>
    <t>Apple to spend  1 9 billion on new European data centers</t>
  </si>
  <si>
    <t xml:space="preserve"> Reuters    Apple Inc  NASDAQ AAPL O  said it would spend 1 7 billion euros   1 9 billion  to build two data centers in Europe that would be entirely powered by renewable energy and create hundreds of jobs  The company said the centers  in Ireland and Denmark  will power Apple s online services  including the iTunes Store  App Store  iMessage  Maps and Siri for customers across Europe  The investment is set to be evenly divided between the two countries  with the Irish government confirming that 850 million euros would be spent in Ireland  The two data centers are expected to begin operations in 2017    This significant new investment represents Apple s biggest project in Europe to date   Apple CEO Tim Cook said in a statement   We re thrilled to be expanding our operations  creating hundreds of local jobs and introducing some of our most advanced green building designs yet   he added  The data center in Ireland will be located in Athenry  close to Galway on the west coast while in Denmark  it will be in Viborg  western Denmark  In a sign of how important Apple s investment in Denmark was  the country s trade and development minister issued a statement mirroring that of the iPhone maker s  adding the two data centers would be among the largest in the world  Ireland s government also reacted to the announcement  saying 300 jobs would be added in the county of Galway during the multiple phases of the project  a boost as it seeks to cut the unemployment rate below 10 percent this year  
 As the Government works to secure recovery and see it spread to every part of the country  today s announcement is another extremely positive step in the right direction   Irish Prime Minister Enda Kenny said in a statement </t>
  </si>
  <si>
    <t>Nasdaq ends up 9th session  S P 500  Dow dip with energy</t>
  </si>
  <si>
    <t xml:space="preserve">By Caroline Valetkevitch NEW YORK  Reuters    The Nasdaq ended higher on Monday for a ninth straight day following gains in Apple  O AAPL   while the Dow and S P 500 eased off recent record highs as lower oil prices dragged down energy shares  Nasdaq s winning run was its longest since September 2010  putting the index closer to its 5 132 52 all time intraday high  reached in March 2000 just before the dot com bubble burst  Giving Nasdaq its biggest boost were shares of Apple  which rose 2 7 percent to  133 00  another record close  Oil prices fell  with WTI crude  off 2 7 percent at  49 45 a barrel on oversupply concerns and a stronger dollar  pushing the S P energy index  down 0 4 percent  The PHLX housing sector index  HGX  was off 0 5 percent after existing home sales fell to their lowest in nine months in January   Investors were also reluctant to make big bets before Federal Reserve Chair Janet Yellen s semiannual testimony this week before the Senate Banking Committee  which will be closely watched for any indications on the timing of an interest rate hike   That is always a potentially big market mover  said Bucky Hellwig  senior vice president at BB T  NYSE BBT  Wealth Management in Birmingham  Alabama    We had some disappointing housing data this morning  and oil prices were lower   which were enough to dampen sentiment  he said  The Dow Jones industrial average  DJI  fell 23 6 points  or 0 13 percent  to 18 116 84  the S P 500  SPX  lost 0 64 points  or 0 03 percent  to 2 109 66 and the Nasdaq Composite  IXIC  added 5 01 points  or 0 1 percent  to 4 960 97  The Dow and S P 500 eased off record highs from late last week  when a conditional agreement was reached by euro zone finance ministers to extend Greece s bailout  Insurer stocks gained after the government proposed late Friday to make only a small cut in payments to Medicare plans  a reversal from the much larger cuts in recent years  The announcement was more clearly presented this year than in previous years  analysts said  giving investors more certainty that the worst was behind for this program  Shares of Humana  N HUM  were up 5 4 percent at  164 52 while UnitedHealth Group Inc  N UNH  gained 3 4 percent to  116 40  Boeing  N BA  fell 2 3 percent to  154 74  the biggest drag on the Dow  after Goldman Sachs  NYSE GS  cut its rating to  sell  from  neutral   Canada s Valeant Pharmaceuticals  NYSE VRX  International Inc  TO VRX  agreed to acquire gastrointestinal drugmaker Salix Pharmaceuticals Ltd  O SLXP  in an all cash deal valued at about  10 1 billion  the companies said on Sunday  U S  listed shares of Valeant  N VRX  gained 14 7 percent to  198 75 while Salix slipped 1 3 percent to  155 76  About 5 9 billion shares changed hands on U S  exchanges  below the 7 billion average for the month to date  according to BATS Global Markets   NYSE decliners outnumbered advancers 1 539 to 1 506  for a 1 02 to 1 ratio  on the Nasdaq  1 547 issues fell and 1 182 advanced  a 1 31 to 1 ratio favoring decliners  
The S P 500 posted 68 new 52 week highs and 1 low  the Nasdaq Composite recorded 117 new highs and 39 lows </t>
  </si>
  <si>
    <t>The Apple Watch Will Be A Flop  Here s Why Apple Doesn t Care</t>
  </si>
  <si>
    <t>Rumors broke last week that the high end version of the Apple  NASDAQ AAPL Watch the Edition would have an 18 karat gold case and could cost  4 000 or more  Some rumors have the sales price closer to  10 000  or about on par with an entry level Rolex 
This immediately begs the question  Who in their right mind is going to pay Rolex prices for a kitschy piece of wearable tech that will be obsolete in two years 
Seriously  I get the appeal of a high end watch with a real Swiss movement  It s classy and old fashioned and it s something a man can pass on to his son or grandson one day  There is something infinitely appealing about that  But a digital watch that beeps with incoming text messages kinda lacks that timeless appeal 
I m not an Apple hater  In fact  I m long the stock in my Dividend Growth portfolio  and I was practically gushing about the company s cash hoard in an article earlier this month  I love AAPL stock  and consider it a no brainer to own in an otherwise overpriced market  But I also think investors need a dose of reality when it comes to the Apple Watch 
The Wall Street Journal  that Apple had asked its suppliers in Asia to make 5 6 million Apple Watches for next quarter s launch  of which nearly a fifth would be the high end Edition  We re talking sales of about a million Edition watches per quarter at anywhere from  4 000 to  10 000 a pop  That s worth about  4 billion to  10 billion in revenues per quarter big even by Apple s gargantuan standards  As a point of reference  Apple pulled in  74 6 billion in revenue last quarter in the biggest quarter in the company s history  Adding an extra  4 billion to  10 billion is real money 
But is it realistic 
Probably not  at least past the first quarter or two  I have no doubt that out of the approximately   some number of them of will gladly fork over  10 000 for a gold Apple Watch  But 1 million sales per quarter over the course of a year would be 4 million Editions or about 1  of the entire installed base of iPhone users 
Consider the average iPhone buyer  They are the average American  Most buy a highly subsidized phone in exchange for a long term contract with their carrier  Is it really realistic to assume that one out of a hundred of them will spend thousands of dollars on a gold watch 
I have higher hopes for the sport edition of the Apple Watch  which is expected to retail for about  350  But even here  is it realistic to expect sales of 2 million to 3 million per quarter  That would imply that 2    3  of all iPhone owners buy an Apple Watch every year  That s probably doable  But it would also only add about  3 billion to Apple s revenues in a given year  That s nice  but hardly a game changer 
Here is the beauty of it  The Apple Watch doesn t matter 
If the Apple Watch is a total flop and I believe there is a decent chance that it will be it will be a minor bump in the road for Apple 
Think about Apple s old rival  Microsoft  NASDAQ MSFT   Windows 8 was a total  unmitigated disaster  It was almost universally hated by users  and its unpopularity allowed Google  NASDAQ GOOGL  to get a toehold in the desktop and notebook computer markets  Topping it off  despite billions spent in development and marketing  the Windows Phone has failed to get traction  and the Surface tablet while a solid piece of equipment has a tiny market share compared to the iPad  Yet Microsoft has barely missed a beat  Its Office franchise is as strong as ever  and its cloud services business is booming 
Microsoft thrives because its core businesses are so strong they could survive years of awful management by former CEO Steve Ballmer  Likewise  Apple s iPhone franchise is so strong  it could easily survive a decade of Ballmer caliber management and still do just fine 
As   Apple could fail to earn a profit for the next ten years and would still have enough cash to keep its dividend at current levels  And despite Apple s gargantuan  740 billion market cap  the company is reasonably cheap by standard valuation metrics  Shares trade hands at just 14 times forward earnings estimates  slightly less than the S P 500 average 
Is there a trade here 
Maybe  If Apple Watch sales come in lower than expected  Wall Street might dump AAPL stock in a short sighted temper tantrum  Should that happen  use it as a buying opportunity  Apple is a dividend raising  share repurchasing powerhouse with a bullet proof balance sheet 
Disclosure  Long AAPL  MSFT</t>
  </si>
  <si>
    <t xml:space="preserve">Google Chrome Approaching World Domination </t>
  </si>
  <si>
    <t xml:space="preserve">A few moments ago a reader was having difficulty with an ad on my blog  I occasionally get complaints  and most of the recent ones involve non US ads  The reader said the problem went away when he switched over to Chrome from Internet Explorer  That got me wondering what browsers people were using to read my blog  Here are the results from a 20 minute  mid Saturday snip Mish Readers by Browser The above is publicly available on Stat Counter which tracks my traffic  If you wish to take a look  click on the  View My Stats  button  not the number  at the bottom of this page  Since inception I have had over 102 million hits  the number shown   I switched over to  from SiteMeter long ago  for numerous problems that I still see people complaining about  Stat Counter keeps track of all kinds of things as does Google Analytics Search Engine Traffic Search engine traffic  if someone found by blog via a search rather than a bookmark  looks like this   Mish Traffic by Location Browser War Over  I did a search for the term  browser war  and discovered this December 19  2014 ZDNet article  
The modern browser wars began in earnest in 2004  when Mozilla Firefox challenged Internet Explorer s complete and utter market dominance  successfully growing from zero to several hundred million users in less than five years  Google took over in 2008  introducing its Chrome browser  which caught up with Firefox by 2012  The fighting might have finally ended in 2014  Over the past decade  a lot has changed  Mobile devices now outnumber traditional PCs  and the desktop browser has become much less important than mobile web clients and apps  Apple s mobile Safari and Google s Chrome are now major players  Mozilla is in a time of major transition  and Microsoft  NASDAQ MSFT O  is still paying for its past sins with Internet Explorer  And in 2014  all those players seem to have dug in to well entrenched positions  Here s an end of year status report for each one Google Chrome  On a Path to World Domination Google  it turns out  would love to have the dominant market share that Internet Explorer did back in its heyday  without the performance and security nightmares associated with IE  The company is using a move straight out of the Microsoft playbook from the 1990s  using its dominant free services  Google Search  Gmail  and YouTube  in particular  to push the Chrome browser  and adding capabilities that require Chrome apps  which are designed to create the same type of lock in that Microsoft s ActiveX enforced in the early days of the Web  minus the horrible security flaws  If that screenshot reminds you of  Best viewed in Internet Explorer 6   you re not alone  The strategy seems to be working  While other browsers are remaining flat or declining in share  Chrome is still ascending  albeit more slowly  According to Net Applications  Chrome was in use on 20 6 percent of desktop and notebook PCs and Macs at the end of 2014  up from 16 4 percent at the beginning of the year  At StatCounter  which measures usage  Chrome crossed the 50 percent mark this year and now accounts for more web based activity than Internet Explorer and Firefox combined Internet Explorer  Still No Respect Microsoft s biggest problem at this point is maintaining compatibility with older IE versions that don t hew to modern standards  This year the company announced plans to drop support for all but the latest version of Internet Explorer  a policy that would bring it into parity with most of its rivals  The trouble is  that policy doesn t take effect until January 2016  Meanwhile  Internet Explorer is still despised by developers  who rightfully resent having to build in hacks for all those old but still supported versions  Despite the fact that recent versions of Internet Explorer are remarkably standards compliant  there are still sites that don t work properly in IE  usually because whoever built the site designed it to run on Chrome or Safari and didn t even bother testing it with Internet Explorer Mozilla  An Uncertain Future For the past three years  Mozilla has been living high on the hog  thanks to a search deal with Google that paid  300 million a year for the past three years  That Google deal expired in November  As the clock ticked down  Mozilla announced a new five year  U S  only  search partnership with Yahoo  NASDAQ YHOO O  but pointedly resisted specifying its terms  A look at Mozilla s balance sheet raises questions about its long term prospects  especially as it tries to move aggressively into the mobile sector with its own Firefox OS  It hasn t been a great year for Mozilla  In March  Firefox Vice President Johnathan Nightingale publicly threw in the towel on a long and expensive development effort to build a touch capable Firefox for the Windows 8 Metro interface  That same month  co founder Brendan Eich became CEO but lasted less than two weeks before resigning over a controversial political donation Safari  Apple s House Browser In the beginning  Safari was introduced on the Mac as a way for Apple  NASDAQ AAPL  to break its dependence on Internet Explorer  And then a funny thing happened  As mobile devices became more important  mobile Safari on iOS became more important than its older sibling on the Mac  Apple has sold far more iPhones and iPads than MacBooks and iMacs at this point  and sales of mobile devices are continuing to grow faster than Macs And Safari is actually being used on those mobile devices  Yes  there are third party browsers  including Chrome  in the App Store  but they re forced to use the Safari rendering and JavaScript engines  which means Apple has complete control over the web browsing experience Opera  Hanging On For several months this year I ve used Opera as my default desktop browser  The experiment was designed to see whether an independent alternative based on the Webkit rendering engine could succeed  Overall  it hasn t been a completely unsuccessful experiment  There s a lot to like in the new Opera  although a few key features  including the ability to sync bookmarks and passwords  are still missing  More importantly  some sites that were designed to work best with Chrome or Safari fail in mysterious ways in Opera  The failure rate is worse than with Internet Explorer 11  in my experience Unfortunately  the most messed up pages are those I see when I try to use Opera to visit ZDNet  In particular  our new commenting system is almost impossible to use with Opera  That means I either have to use another browser or     stop reading comments  Decisions  decisions 
It s pretty clear to see where this is headed  Firefox has some major issues  Opera is not in the picture at all  and Microsoft is headed that way Addendum Out of further curiosity  I did a Google Analytics view of readership sessions for the month of December 2014  In December  every country in the world visited my blog at some point except for Turkmenistan and 9 countries in Africa  Top 10 Visits by Country   Those are sessions  Page hits are about 1 5 times higher  For all of 2014  every country in the world visited this blog </t>
  </si>
  <si>
    <t>Gold Day Trading Secrets</t>
  </si>
  <si>
    <t>It does not matter what your specialty is for trading is we all have our own little trading secrets to help use better time our trades  While many day traders focus on individual stocks like Apple  NASDAQ AAPL    NASDAQ GOOG    NASDAQ TSLA  etc    I like to focus on day trading gold 
Years ago I shared this little secret on how I get an edge day trading gold and it still amazes me how many of those people still use it today  including myself 
Time and time again gold traders are given great insight on how and when to day trade gold  I use the free 24hour Kitco gold chart  which is shown below and I watch it like a hawk 
It is easy to get a feel for how gold moves each day with this chart  Once you get a feel for it and see price patterns repeat themselves week after week  these opportunities quickly become an easy way to add a few trades to your day trading routine 
This Kitco day trading gold chart is an amazing tool for observing the price of gold over a 3 day time frame  What I m going to show you is how it can provide opportunities for day trading gold 
While this chart may not look like a quality trading tool it does provides very detailed information for day trading gold and for swing traders as they get ready to enter or exit positions  Looking at the chart below you will notice that price has similar price patterns and turning times throughout the day  Often enough the movements are very similar allowing us to take advantage of these price patterns to day trade precious metals  silver included 
Free Day Trading Gold Charts   By Kitco
The chart below is regular trading hours only 9 30am   4 00pm ET  You can see the price action following the previous day s movements  Blue is the previous trading day and green is the current day 
When there are large price movements in gold during these hours I like to take advantage of them using the previous days price action as my guide  If you didn t notice the green line  today  makes the move before the previous days move  Why  Looks to me like there are a lot of other traders out there like me getting ready for these opportunities and because its human nature to want to be first they cause the moves to happen slightly sooner than the previous day  You should factor this into your trading and be ready to take action when price looks to be starting a predicted move 
The chart below shows the last 4 intraday sessions for gold using the SPDR Gold Trust  ARCA GLD  ETF  As you can see these sessions had very similar price movement  This is a 5 minute chart of gold using GLD  I trade it using the 3 minute chart as it allows the best timing for entering and exiting positions and this 5 minute chart keeps my head clear for the key turning points because it is easy to get caught up in the one minute chart noise and miss the important patterns 
If you prefer trading spot gold via FOREX CDF Spread Betting and you are not a US resident you can use the firm which I have been using for nearly 8 years and the broker isAVAFX  The nice thing about trading this way is that you can trade 24 7  you get a lot of leverage  its commission free trading  and they have 100  signup bonuses to match the amount you deposit 
Above is the chart of GLD ETF and some actual trades  I am a very conservative trader and I like to lock in profits once I am satisfied with a move or if the chart shows any indication it may go against my position  I tend to exit trades a little too early but my focus is on catching the middle section of a trend because they are the safest areas to trade I think 
When there are no swing trading setups I focus on finding these intraday day trading gold patterns along with S P 500 index and NASDAQ day trades to generate my weekly income 
My main focus for trading is swing trading ETFs and I have an automated trading system  which I developed and it trades most of my capital on autopilot 
To sum things up I wait for a trend reversal or continuation pattern to form before I enter and exit positions  I am a firm believer of using breakeven stops  meaning once a position moves a certain amount in my favor I move my exit order to my entry price so that I have a risk free trade running  My swing trading goal for GLD ETF is 2  5  per trade which would last 2 10 days 
Get My Free Weekly Trade Idea Alerts  
Chris Vermeulen</t>
  </si>
  <si>
    <t>Apple   150 Upside Target Still In Play</t>
  </si>
  <si>
    <t xml:space="preserve">The Power of the Pattern shared less than a month ago that Apple could reach the  150  see post here  
At the time of the post  Apple  NASDAQ AAPL   was trading around  109 per share  Less than a month later after that posting  Apple has rallied around 20   The Power of the Pattern has felt the  150 price was the upside target even back in November of 2014  see post here  
Should the read be correct  the Power of the Pattern suggests that dual resistance  30 year channel resistance and Fibonacci 161  Extension  both meet at the  150 level  Investors might want to protect gains in Apple at this potential resistance zone </t>
  </si>
  <si>
    <t xml:space="preserve">Asia shares inch ahead  hostage to Fed outlook </t>
  </si>
  <si>
    <t xml:space="preserve">By Wayne Cole SYDNEY  Reuters    Asian share markets crept higher on Tuesday as Tokyo scored another 15 year peak  though gains were hostage to what Federal Reserve Chair Janet Yellen might say later in the day about the likely lift off date for U S  rate hikes  Moves were mostly modest and MSCI s broadest index of Asia Pacific shares outside Japan  MIAPJ0000PUS  inched up 0 16 percent  The Nikkei  N225  dithered either side of flat before ending up 0 5 percent for a fifth session of increases  European bourses were expected to open a shade softer as time ticks away for Greece to deliver a list of reforms after missing the initial deadline on Monday  Oil prices tried to steady after their latest retreat  with U S  crude  up a single cent at  49 46  while Brent  added 24 cents to  59 14 a barrel  On Wall Street  the Nasdaq had notched up nine straight sessions of gains in its longest winning streak since September 2010  aided by a further rise in Apple  O AAPL  stock to an all time peak  The Nasdaq  IXIC  ended Monday up 0 1 percent  while the Dow  DJI  fell 0 1 percent and the S P 500  SPX  lost 0 03 percent  Yellen testifies before Congress later on Tuesday and there is much uncertainty over whether she will echo the dovish tone of the minutes from the Fed s last meeting  or reaffirm June as a window for a first rate hike   Given the growing evidence that the backdrop can more than withstand what will amount to a modest increase in the policy rate  we find it hard to imagine Yellen will promote the  lower for longer  mantra that was espoused in the minutes   argued Tom Porcelli  chief U S  economist at RBCM   Economic fundamentals quite clearly show we no longer need emergency levels of accommodation   If that view proves right  it would likely send Treasury yields and the dollar higher  while challenging risk appetite globally  Bond investors seemed to be hoping Yellen would choose to take a dovish slant  and yields on 10 year Treasury notes  U S  10 Year Bond Yield  were holding around 2 07 percent  compared to last week s high of 2 1640 percent  The forex market was leaning the other way and keeping the dollar well underpinned at 119 05 yen  and at 94 582  DXY  against a basket of currencies  The euro remained on the defensive at  1 1336   having failed to sustain a bounce to  1 1412 overnight  Doubts lingered over Greece which will now send its economic reform plans to euro zone finance ministers on Tuesday  after missing a Monday deadline  
Germany has insisted that any extra spending on the list of reforms had to be offset by savings or higher taxes in order to meet conditions for extending Athens  financial lifeline </t>
  </si>
  <si>
    <t>U S  raises concerns over  made in Indonesia  smartphone law</t>
  </si>
  <si>
    <t xml:space="preserve">By Charlotte Greenfield and Krista Hughes JAKARTA WASHINGTON  Reuters    The United States is pressing Indonesia to relax local content rules it believes will handicap efforts of tech firms such as Apple to expand into one of the world s last big markets where demand for high end smartphone has yet to really take off  The regulation  which would come into force on Jan  1  2017  requires companies that sell smartphones and tablets in the fast growing economy of 250 million people to produce 40 percent of their content locally  The office of the U S  Trade Representative  USTR   America s chief trade negotiator  said it was raising the issue with the Indonesian authorities and in multinational forums  Critics of the  made in Indonesia  rule  including an influential U S  business group  say it could increase costs and restrict access to technology   The United States shares these concerns  and strongly supports ensuring that information and communications technology  which can be instrumental to economic development  be openly available in Indonesia   said a USTR spokesman in Washington  Less than a third of Indonesians own a smartphone  a much lower rate than China s almost 80 percent  according to figures from research firm Canalys  making the country a highly attractive market for companies such as Apple Inc  NASDAQ AAPL O  and South Korean rival Samsung Electronics Co Ltd  Samsung has already begun producing phones in Indonesia after opening a factory near Jakarta last year  Apple s supplier Foxconn  whose flagship listed unit is Hon Hai Precision Co Ltd  has been dragging its feet as it negotiates with the Indonesian government over a proposed investment that would include manufacturing smartphones  Apple and Samsung did not immediately respond to requests to comment on the local content rule   Indonesia s Communications Minister Rudiantara  who is working on the regulation that is due to be finalised by March  could not reached for comment  Rudiantara told Reuters in January that the regulation would help Indonesia get a share of the roughly  4 billion in annual domestic smartphone sales and support President Joko Widodo s pledge to switch the country from an economy that mainly consumes products  to one that produces them  The American Chamber of Commerce  AmCham  raised concerns about the rule in a Feb  12 letter to Rudiantara   We fear that the approach taken in this draft regulation could inadvertently restrict access to new technologies  raise the cost of ICT for Indonesian companies  stimulate grey and black markets for mobile phones  and carry other unintended consequences   AmCham said in the letter  seen by Reuters  Before last year Indonesia s fledging electronics industry had no smartphone manufacturing    One big concern of many companies  and not just American companies  has been that Indonesia lacks the supply chain to produce high quality mobile phones   Lin Neumann  the head of the Indonesian branch of AmCham  told Reuters   The letter to Rudiantara also warned the rule could contravene international trade law governed by the World Trade Organisation  WTO     The policy of forced localization of manufacturing activities could have implications in terms of Indonesia s WTO obligations   the letter said  The United States  which is currently pursuing four trade cases against Indonesia  has repeatedly raised concerns about Indonesia s rules on local content in investment in the telecommunications sector at the WTO </t>
  </si>
  <si>
    <t>Analysts Weigh in on Apple Amidst Apple Watch and Apple Car News</t>
  </si>
  <si>
    <t xml:space="preserve">A lot of buzz has been circulating about Apple s  NASDAQ AAPL  newest product  the Apple Watch  poised to hit stores this coming April  In light of this  Global Equities Research analyst  weighed in on Apple on February 23rd  maintaining a Buy rating on the stock with a price target of  165 After speaking to roughly 500 Apple developers and attending six Apple Watch Kit hackathons  the analyst believes that  by April 10th  Apple may have about 100 000 Apple Watch applications in the AppStore   With that said  Chowdhry noted the company s  Winning Recipe  of  MORE DEVELOPERS   MORE APPLICATIONS   MORE DEVICES SOLD   He does not believe the current price of  350 will be a concern  In comparative terms  if a user has 100 apps on his her Apple Watch   the consumer is getting 100 devices for  350  i e   3 50 per device  Chowdhry compared the Apple Watch to Google Wear  noting  Every aspect of Apple Watch is extremely well thought off and seamlessly integrated   right from Software development tools  to AppStore  to the Design of the Apple Watch itself  Google  NASDAQ GOOGL  Android Wear seems quite disconnected and haphazard in implementation  Trip Chowdhry has rated Apple 15 times since May 2013  earning a 100  success rate recommending the stock and a  43 4  average return per recommendation  Overall  Chowdhry has a 72  success rate recommending stocks and a  29 3  average return per recommendation Cantor Fitzgerald analyst  weighed in on Apple a few days earlier on February 20th  maintaining a Buy rating on the stock and a  160 price target  White s rating was driven by news that Apple is planning to develop and build an electric vehicle as soon as 2020  He noted    We believe the personal robot category offers great potential over the next decade and fits well with Apple s skill set  In our view  this week s media reports of Apple s potential in the auto market speaks to continued innovation at Apple  The analyst added   In our view  as more  things  become computers  we believe Apple is very well positioned to leverage its heritage in the industry developing hardware and software innovations together across a vast digital ecosystem  creating easy to use  aesthetically pleasing products  Given the growing enthusiasm around personal robots at International CES last month  we believe Apple has an opportunity to leverage its heritage in the computer market  technology innovation in mobile devices and reputation for making user friendly solutions to develop personal robots for the home  Brian White has rated Apple 102 times since October 2010  earning an 83  success rate recommending the company and a  32 7  average return per recommendation  Overall  White has a 75  success rate recommending stocks and a  21 3  average return per recommendation On average  the top analyst consensus for Apple on is Moderate Buy </t>
  </si>
  <si>
    <t>Apple hiring auto experts for secret research project  FT</t>
  </si>
  <si>
    <t xml:space="preserve">By Abhirup Roy and Alexei Oreskovic  Reuters    Apple Inc  O AAPL  is hiring automotive technology and design experts to staff up a top secret research lab  with the possible intention of building a car  the Financial Times reported on Friday  citing several people familiar with the iPhone maker  It s unclear whether the world s largest smartphone maker is simply looking for talent to shore up CarPlay  the in car entertainment and software service it unveiled last year that CEO Tim Cook has identified as pivotal to the company s longer term future   But the background and seniority of the executives it is recruiting suggest that Apple may be trying to build a car  the newspaper said  citing sources  Apple recently hired the head of Mercedes Benz s Silicon Valley research and development unit  Johann Jungwirth  according to a LinkedIn profile   While his title on the site is Head of Mac Systems Engineering  the Financial Times reported he had joined the new research team     Apple  which like Google Inc  O GOOGL  is trying to incorporate its software into cars  has recently tried to recruit from the automotive industry  two sources with knowledge of the approaches told Reuters  The company has been trying to poach experts in fields such as robotics  according to the sources  who spoke on condition of anonymity because they were not authorized to speak to the press   Three months ago I would have said it was CarPlay   FT quoted a person who has worked closely with Apple for many years as saying   Today I think it s a car   the person said  The research lab was set up late last year  soon after Apple revealed its forthcoming smart watch and latest iPhones  the daily said   Trying to design and build an actual car would mark a change for the iPhone maker  which researches and discards plenty of projects but has so far mainly stuck to its core expertise in mobile and electronic devices  But it s been open about wanting to integrate its core iOS software into automobiles  The connected car  or vehicles with a full range of Internet and software services beyond mere navigation and communications  is considered one of the ripest areas for expansion for technology companies  Last March  Apple unveiled CarPlay  which lets drivers access contacts on their iPhones  make calls or listen to voicemails without taking their hands off the steering wheel  Along with HomeKit and HealthKit  the idea is to extend Apple s software dominance into industries including home devices  healthcare  and automobiles   Apple did not respond to requests for comment  
 Refiles to add dropped word  largest  in second paragraph </t>
  </si>
  <si>
    <t>Greenlight Capital scales back on Apple shares ahead of rally</t>
  </si>
  <si>
    <t xml:space="preserve">By Jennifer Ablan NEW YORK  Reuters    Hedge fund Greenlight Capital  run by David Einhorn  cut its stake in Apple Inc  NASDAQ AAPL O  by 6 2 percent to 8 6 million shares during the fourth quarter  ahead of the iPhone maker s strong rally this year  according to a regulatory filing on Friday  Apple shares  NASDAQ AAPL O  are up 15 percent in the year to date  Its stock market value ballooned this week beyond  700 billion  larger than Switzerland s gross domestic product Greenlight s move was disclosed in quarterly disclosures of manager stock holdings  in what are known as 13F filings with the U S  Securities and Exchange Commission  In another regulatory filing on Friday  David Tepper s Appaloosa Management hedge fund revealed that it had dissolved its share stake in Apple  This week  billionaire activist investor Carl Icahn said the technology company s shares should be trading at  216 apiece  equivalent to a market capitalization of about  1 26 trillion  Apple closed up 49 cents at  127 08 a share on Friday  Einhorn also took a 3 8 million share stake in Time Warner Inc  NYSE TWX  during the fourth quarter of 2014  regulatory filings showed   Harvard Management also sold out of Apple  unloading 194 600 shares  according to a filing  But Harvard University s investment arm took a new position in Allergan Inc  NYSE AGN   as activist investor William Ackman pushed the Botox maker to sell itself to Valeant Pharmaceuticals International Inc   
Tech investor Dan Benton s Andor Capital took the opposite bet on Apple from his hedge fund peers  Benton added 250 000 shares to his position  according to a filing  raising his fund s total stake to 3 million shares </t>
  </si>
  <si>
    <t>Samsung Electronics earmarking cash for growth  including MA</t>
  </si>
  <si>
    <t xml:space="preserve">By Se Young Lee SEOUL  Reuters    Samsung Electronics Co Ltd aims to use its  56 billion cash pile to fund growth including acquisitions  the tech giant s investor relations chief said  even as more shareholders clamor for bigger dividends  While the South Korean company s profit declined in 2014 for the first time in three years as its lead in smartphones was challenged by Apple Inc  NASDAQ AAPL O   investors were cheered by a 40 percent dividend boost and its first share buyback since 2007  But Robert Yi  Samsung s head of investor relations  signaled that shareholders should not expect the same in 2015 as the company keeps its focus on growth   Dividends and other forms of shareholder returns are responsibilities that the company has for shareholders  so we will make efforts to meet them  But our primary objective is growth and that is what we are communicating to our shareholders   Yi told Reuters in an interview  Samsung has become an increasingly active shopper  striking 10 deals in two years  Even so  its purchases have been small  prompting calls from some investors for bigger deals to revive growth momentum    We are primarily focused on M A deals for companies that would be good fits to Samsung s current businesses  and we believe that know how and experience accrued from such transactions will make bigger M A deals possible going forward   Yi said  Samsung Electronics held cash of 61 8 trillion won   56 14 billion  at the end of 2014  Yi said more value fund managers had bought Samsung shares over the past year as its share price and earnings declined   Their main interest is to increase long term value through shareholder returns policies  so they have been calling for more dividends and share buybacks   he said  Yi declined to comment specifically on plans for buybacks or dividends  A person familiar with the matter told Reuters on Feb  10 that Samsung would probably pay out less this year than in 2014  South Korean companies are notoriously parsimonious when it comes to dividends  Seoul listed shares tend to trade at discounts to peers  Yi said Samsung planned to strengthen shareholder outreach  making top management more available to institutional investors and holding more public events   It also wanted to boost investment by foreign retail investors to help build consumer loyalty  Samsung  which does not have American Depositary Receipts  in 2013 arranged a program with Bank of Ameri  NYSE BAC ca Merrill Lyn  NYSE BAC ch that allows U S  retail investors to invest directly in its shares  Samsung declined to comment on how many investors acquired its stock through the program   Samsung shares fell to multi year lows in October but have recovered and were up 3 8 percent in 2015 based on Tuesday s closing level  
  1   1 100 8700 won </t>
  </si>
  <si>
    <t>Apple orders 5 6 million watches  WSJ</t>
  </si>
  <si>
    <t xml:space="preserve"> Reuters    Apple Inc  O AAPL  has asked its Asian suppliers to make 5 6 million units of its three Apple Watch models for the first quarter  the Wall Street Journal reported  citing people familiar with the matter  Taiwan based Quanta Computer Inc  TW 2382   the sole assembler of the Apple Watch  started mass production earlier this year to get ready for an April launch  the Journal said     Thousands will work round the clock during the Chinese New Year holidays at Quanta s factory in Changshu  China  the newspaper reported  quoting one person  Apple said it does not comment on rumor or speculation  The iPhone maker s shares rose as much as 1 9 percent to a record  129 45 on the Nasdaq on Tuesday morning  The entry level Apple Watch Sport model accounts for half the production order  while the mid tiered Apple Watch will count for a third  one person told the WSJ  The high end Apple Watch Edition with 18 karat gold casing  is expected to have relatively small orders in the first quarter  but Apple plans to produce more than 1 million units per month in the second quarter  the Journal reported  citing the person  
The Apple Watch  starting at  349  can receive phone calls and messages  play music  serve as a digital wallet to pay for goods and monitor heart rates via special sensors </t>
  </si>
  <si>
    <t>U S  Indexes  New Highs Were Hit  Except In Your Thermometer</t>
  </si>
  <si>
    <t xml:space="preserve">New highs were hit nearly everywhere last week  except for in your thermometer 
 To the surprise of many  most of the major global equity indexes traded to new all time highs last week  It was a risk on week as investors bet that a Ukraine cease fire would hold and Greece would sign a deal before the final bell rang  Add to this some improved EU GDP data  see Germany  a plunging euro isn t that bad   several better than expected earnings reports and broad based selling in Fixed Income  and you had enough kindling to fire up the indexes  All time or multi year highs were made in the S P 500  Russell 2000  Small Caps   NASDAQ  and the sectors of Technology  Materials and Consumer Discretionary  So it was a good week if you were long risk and stayed inside by the warmth of the fire and your equity portfolio 
The most volatile measures of global risk remain Russia and Greece 
 Last week both markets turned significantly higher on hopes that the situations in the Ukraine and in Athens could improve 
Apple  AAPL  and Cisco Systems  CSCO  were two of the market s big spark plugs last week  Cisco  due to earnings  and Apple due to target upgrades  iWatch  iCar and Apple Pay 
 Cisco is back and it is back with a vengeance   John Chambers  CE
 With  the largest Apple Pay retailer in terms of both transactions and sales  further reinforcing the notion that our customer base wants to take advantage of the latest digital technologies  This payment option has grown quickly to 2  of sales which we expect will continue to increase especially after the Apple Watch launches this year   Whole Foods conference call
The moves in Cisco and Apple sparked all the Tech indexes to new levels 
Meanwhile  the downside moves were dominated by continued selling in Bonds and Utilities  American Express  NYSE AXP  was a top decliner as it lost the Costco merchant and card business 
For the week  Risk shifted up a gear driven by Tech 
More broadly  Tech and the U S  Equity markets led most asset returns globally 
Also benefiting from the Risk On sentiment is Junk Bonds which continue to gain against higher quality bonds 
And AB will remind you that High Yield is not junk when looked at on a risk adjusted return basis 
After a 50  decline over 8 months  Crude Oil retests its 50 day moving average 
Energy is still a leading topic at most investment discussions  see this week s Barron s   The weekly rig numbers remain in retreat and will likely continue 
On the drilling side  the bust began in mid October last year  after the price had been plunging for over three months  At that time  1 609 rigs were actively drilling for oil  according to Baker Hughes  NYSE BHI   Since then  week after week  drillers were idling rigs as fast as they could  In the latest reporting week  drillers idled another 84 rigs  the second biggest weekly cut ever  after idling 94 rigs two weeks earlier  Only 1056 rigs are still drilling for oil  down 443 for the seven reporting weeks so far this year and down 553   or 34     from the peak in October
Even with the decline in new drilling  Cushing  OK looks like it will run out of storage space this summer   jenrossa  Is Cushing  Oklahoma  going to run out of storage for oil  Probably  From our Oil Brief 
Some investors are good at buying companies hitting new lows  I am not one of those investors 
Keep in mind that several of those names going to new lows end up disappearing from the S P 500 each year  Will the current disruption in Energy cause several of them to disappear   Michael Cembalest J P  Morgan Asset Management 
Maybe Houston will be able to convert some of its new office capacity into crude oil storage 
The jagged skyline of this oil rich city is poised to be the latest victim of falling crude prices  As the energy sector boomed in recent years  developers flocked to Houston  so much so that one sixth of all the office space under construction in the entire U S  is in the metropolitan area of the Texas city  But now  the need for more offices is drying up  thanks to a drop in oil prices that has spun energy companies from an outlook of optimism and growth to anxiety and cutbacks  Oil prices have fallen by more than 50  since June  Demand for office space is  going to basically stop   said Walter Page  director of office research at property data firm CoStar Group Inc   It hurts a lot more when you have a lot of construction 
A chart for the wall of any North American farmer 
While many indexes broke out to new highs last week  one of the more interesting ones occurred in the Home Builders 
The weekly bars show the Dow Jones Home Construction iShares  NYSE ITB  breaking out of a nearly two year trading range on the upside  That puts the ITB at the highest level since 2007 when the housing market was in total collapse  The ITB SPX ratio  top of chart  is also turning up after nearly two years of underperformance  The combination of lower mortgage rates  more discretionary spending from lower gasoline prices  and a better job market may be temping home buyers back into the market  And the spring buying season is just ahead
Now would be a good time to cut back on the debt dosage  The U S  Treasury now pays less in interest dollars than 2008 despite a doubling in outstanding debt 
 Goldman Sach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Sony sees 25 fold profit jump by 2018 through videogames  sensors</t>
  </si>
  <si>
    <t xml:space="preserve">By Ritsuko Ando
TOKYO  Reuters    Sony Corp aims to boost its operating profit 25 fold within three years by focusing on its more profitable image sensors  videogame and entertainment businesses  its chief executive said on Wednesday 
Outlining his strategy for the loss making Japanese consumer electronics icon to 2018  CEO Kazuo Hirai said Sony wanted to give its subsidiaries more autonomy in decision making to help drive growth 
He also did not rule out an exit from smartphones and TVs  sectors in which Sony has been battered by cut throat competition from cheaper Asian rivals and industry leaders like Apple Inc  NASDAQ AAPL O  and Samsung Electronics 
 If our initial mid term corporate strategy was about reforms  the second mid term strategy starting from the next business year will be about generating profit and investing for growth   Hirai said in the strategy briefing 
Sony would use return on equity  ROE  as its main yardstick for performance  setting a target of more than 10 percent by the end of the business plan to March 2018  Hirai added 
He also targeted an operating profit of at least 500 billion yen   4 20 billion  for 2017 18  a jump from the 20 billion yen Sony forecast for the financial year ending March 31 
Sony shares have risen more than 80 percent over the past year as investors applauded its restructuring  which accelerated since Hirai appointed Kenichiro Yoshida as his chief strategy officer in late 2013 
Both executives have been honing Sony s focus on niche markets where sales have been strong  such as the PlayStation videogame network and the camera image sensors  while cutting back on loss making products including TVs and smartphones 
Earlier this month  Sony forecast an operating profit instead of a loss for the financial year ending March 31  But it still expects to book its sixth net loss in seven years in 2014 15  albeit a smaller amount than previously estimated 
Sony s strategy revamp comes as cut throat competition squeezes some of its Japanese peers into losses and restructurings 
While Panasonic s shifting focus on automobile related technology and quirky household appliances has helped it bounce back  Sharp Corp remains mired in losses with its concentration on display panels now working against it amid pricing pressure in the smartphone industry 
  1   118 9800 yen </t>
  </si>
  <si>
    <t>Samsung to buy mobile payment service provider LoopPay</t>
  </si>
  <si>
    <t xml:space="preserve"> Reuters    Samsung Electronics Co Ltd said it would buy mobile wallet provider LoopPay as it tries to gain a share in the mobile payments market  which its archrival Apple Inc  NASDAQ AAPL O  recently entered with Apple Pay   LoopPay s technology can turn existing magnetic stripe readers into secure  contactless receivers with no investments in new infrastructure required by merchants   Apple Pay  launched in September  allows iPhone users to pay for anything at the tap of a button using near field communication  NFC    However  the success of Apple Pay hinges on the willingness of retailers to spend and upgrade their equipment to adopt NFC  LoopPay s technology  on the other hand  can work in about 90 percent of existing point of sale terminals  according to a statement from the companies on Wednesday   Samsung was already an investor in LoopPay  along with Visa Inc  NYSE V  and Synchrony Financial  Terms of the deal were not disclosed </t>
  </si>
  <si>
    <t>Apple poaching auto engineers to build battery division  lawsuit</t>
  </si>
  <si>
    <t xml:space="preserve">By Deepa Seetharaman and Edwin Chan SAN FRANCISCO  Reuters    Electric car battery maker A123 Systems has sued Apple Inc  NASDAQ AAPL O  for poaching top engineers to build a large scale battery division  according to a court filing that offered further evidence that the iPhone maker may be developing a car  Apple has been poaching engineers with deep expertise in car systems  including from Tesla Inc  and talking with industry experts and automakers with the ultimate aim of learning how to make its own electric car  an auto industry source said last week  Around June 2014  Apple began aggressively poaching A123 engineers tasked with leading some of the company s most critical projects  the lawsuit said  The engineers jumped ship to pursue similar programs at Apple  in violation of their employment agreements  A123 said in a filing earlier this month in Massachusetts federal court    Apple is currently developing a large scale battery division to compete in the very same field as A123   the lawsuit read  The suit was reported earlier by legal website law360 com  Neither Apple nor A123 immediately responded to requests for comment and Apple has not responded to the allegations in the complaint  The company also sued five former A123 employees  who could not be reached for comment  A123 Systems is a pioneering industrial lithium ion battery maker  which was backed by a  249 million U S  government grant  It filed for bankruptcy in 2012 and has been selling off assets  Lithium ion is a battery technology that can be used in applications from computers to airplanes  but A123 specializes in big batteries that can be used in big machines  including cars  A123 did not say what specifically the engineers worked on  It said in its lawsuit that the engineers who left were of such caliber that the projects they had been working on had to be abandoned after their departures  It also accused one of the five defendants  Mujeeb Ijaz  of helping Apple recruit among its ranks   It appears that Apple  with the assistance of defendant Ijaz  is systematically hiring away A123 s high tech PhD and engineering employees  thereby effectively shutting down various projects programs at A123   according to the lawsuit   They are doing so in an effort to support Apple s apparent plans to establish a battery division that is similar if not identical to A123 s  in competition with A123   In its complaint  A123 said it believed Apple was looking to hire other battery engineers from companies including LG Chem Ltd  Samsung SDI Co Ltd  Panasonic Corp  Toshiba Corp and Johnson Controls Inc  NYSE JCI   None of the companies immediately responded to requests for comment  A123 added that former executive Ijaz also contacted its battery partner SiNode Systems on behalf of Apple  Ijaz s outreach to SiNode  confirms that his work on behalf of Apple is at least substantially similar  if not identical  to his work at A123   the filing said  SiNode did not respond to a request for comment  Trying to build an actual car would mark a dramatic shift for the maker of the iPhone and iPad  Apple often researches projects which are then discarded  but has so far mainly stuck to its core expertise in mobile and electronic devices  Whether it will build and release an electric car or a more evolved autonomous vehicle remains to be seen  the source told Reuters last week  But evidence is mounting that the maker of smartphones and other mobile gadgets is  like Google Inc  NASDAQ GOOGL O   researching and developing next generation car technologies   Silicon Valley is competing to create software to run self driving vehicles  as well as services associated with autonomous driving  such as mapping  car sharing and car recharging services  Data on LinkedIn  the professional networking site  shows that Apple has been siphoning up automotive engineers and experts  many with expertise in autonomous driving technology  at a significant pace  A search of LinkedIn profiles turns up more than 60 former Tesla employees now employed by Apple  including dozens of hardware  software  manufacturing and supply chain engineers  There are also a variety of ex Tesla recruiters  retail or sales specialists  attorneys and product managers  
Apart from the five defendants  at least six other ex A123 engineers had moved over to Apple  according to their LinkedIn profiles  though with titles like  Technical Program Manager   their duties at Apple are unclear </t>
  </si>
  <si>
    <t>The XCI  Actually  Computers Are Not Dead</t>
  </si>
  <si>
    <t xml:space="preserve">There has been a lot of chatter about the death of computers  If I listened to it all I would think is that I am the only person in the world that uses a laptop  and please don t tell anyone I just bought a new desktop 
But you cannot always believe what you hear  And this seems to be one of those cases  For when you take a look at the Computer Technology Index  yes that is a real thing   It rose through most of 2014 before being dragged down with the market in October 
XCI
Since then the index rebounded fast in the more recent  V  shaped recovery mode until a consolidating period from December through to mid February  But there are signs it is ready for a break out higher 
First the Bollinger Bands  are opening higher  The momentum indicators are rising and bullish as well  As the index sits at the top of the range  a break higher would target a move up to 1750  That is still short of the March 2000 peak at 1819 but quite a strong recovery 
And what is in this index  Just about every company that was around in for the 2000 technology bubble and still exists today  Companies like  NASDAQ ADP   Adobe  NASDAQ ADBE   Apple  NASDAQ AAPL   EMC  NYSE EMC   Microsoft  NASDAQ MSFT   Texas Instruments  NASDAQ TXN   I have put the full list of 30 names below  To me this is a sign of a very strong market when these old tech companies are joining and leading higher 
Disclaimer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ARM sees royalties accelerating with latest smartphone chips</t>
  </si>
  <si>
    <t xml:space="preserve">By Paul Sandle LONDON  Reuters    ARM Holdings  L ARM   the British company behind the processor in Apple s  O AAPL  iPhone 6  reported a better than expected 25 percent rise in profits on Wednesday  and predicted its royalty income was set to get a big boost from smartphones  The company  whose designs were used to produce some 3 5 billion chips in the previous quarter  reported a pretax profit of 118 9 million pounds   182 million   Revenue  up 19 percent at 225 9 million pounds  was split evenly between licensing and royalties  The results sent shares in ARM to the highest level for more than a year  and they were trading up 4 percent at 1 099 pence by 0930 GMT  Analysts had on average been expecting a pretax profit of 113 million pounds  according to Thomson Reuters data  and Citi said the results were better than expected on both the top and bottom lines  Chief Financial Officer Tim Score said ARM had seen strong demand to license its newest technology  which is currently in a handful of top end smartphones including the iPhone 6 launched in September   Following the acceleration in royalty revenue growth in the second half of 2014  and with a wide range of OEMs  manufacturers  introducing products based on ARM s V8 architecture this year  the outlook for royalty revenues this year is very encouraging   he said  The group s latest chips carry a royalty rate starting from 2 percent  against 1 1 5 percent for its older designs  he said   Most of the benefit we are going to see from the higher royalty rates is out in the future   he told reporters   By the time we exit 2015 probably as many as half of the smartphones that are out there will incorporate version 8 of the architecture   It signed 53 licensing deals during the quarter  including eight for version 8 of its Cortex A architecture  ARM reports royalties a quarter in arrears  so the strong demand for Apple s new products before Christmas will appear in its revenue numbers next quarter  The company said it expected total group dollar revenues for the first quarter to grow about 10 percent year on year  based on strengthening royalty revenue growth </t>
  </si>
  <si>
    <t xml:space="preserve">Stock futures rise on Greek agreement after S P ends flat </t>
  </si>
  <si>
    <t xml:space="preserve">By Sinead Carew NEW YORK  Reuters    Stock futures rose late on Wednesday after Europe agreed on a way forward with Greece on debt negotiations that had been holding back U S  investors worried about European stability   The S P 500  SPX  index had finished the regular session unchanged on Wednesday as investors were worried about making big bets while they waited for the outcome of the Greece talks  Greek Finance Minister Yanis Varoufakis began talks with euro zone finance ministers earlier in the day after his new leftist led government won a parliamentary confidence vote for its refusal to extend an international bailout  But Luxembourg s finance minister said late in the day that European officials had agreed on a way forward and that discussions would continue   The Global X FTSE Greece 20 ETF  K GREK  rose as much as 11 percent in after hours trading following the reports of an agreement    It s a relief for the market  I think it will react positively  I thought they would go down to the wire   said Peter Cardillo  chief market economist at Rockwell Global Capital in New York   The standoff had kept U S  investors from making any big bets  market participants had said earlier in the day    This Greek drama has been a huge overhang over the market  We ve been held hostage and ignoring all sorts of other news  for example good economic news on the jobs front  earnings that have been more good than bad   said Art Hogan  chief market strategist at Wunderlich Securities in New York  National Bank of Greece s  N NBG  U S  shares rose 16 percent in late trade to  1 45 after the news   Adding to the market s uncertainty  the leaders of France  Germany  Russia and Ukraine began peace talks in Belarus  while in Ukraine pro Moscow separatists tightened the pressure on Kiev by launching some of the war s worst fighting  The Nasdaq  IXIC  was boosted late in a lackluster session by a 2 3 percent gain in Apple Inc  O AAPL  shares after activist investor Carl Icahn issued a letter saying the iPhone maker should be valued at  216  Apple closed at  124 88   The Dow Jones industrial average  DJI  fell 6 62 points  or 0 04 percent  to 17 862 14  the S P 500  SPX  lost 0 06 points to 2 068 53 and the Nasdaq Composite  IXIC  added 13 54 points  or 0 28 percent  to 4 801 18  Despite some high profile earnings misses from big multinational companies  largely as a result of dollar strength  Thomson Reuters data through Wednesday morning showed 72 4 percent of the 352 S P 500 components that have reported results topped expectations  above the 69 percent beat rate in the past four quarters  The earnings growth rate for the quarter stands at 6 7 percent  About 6 4 billion shares changed hands on U S  exchanges  below the 7 billion average for the last five sessions  according to BATS Global Markets  Declining issues outnumbered advancing ones on the NYSE by 1 679 to 1 400  for a 1 20 to 1 ratio  on the Nasdaq  1 474 issues fell and 1 209 advanced  for a 1 22 to 1 ratio favoring decliners  
The S P 500 posted 39 new 52 week highs and 1 new low  the Nasdaq Composite recorded 81 new highs and 50 new lows </t>
  </si>
  <si>
    <t>Icahn values Apple at more than  1 trillion</t>
  </si>
  <si>
    <t xml:space="preserve"> Reuters    Activist investor and major Apple Inc shareholder Carl Icahn said the iPhone maker s stock should be trading at  216  far above its record high of  124 92 hit on Wednesday  At  216 per share  Apple   already the world s most valuable company   would be worth about  1 3 trillion  or about the size of South Korea s gross domestic product  The company is valued at just over  700 billion currently  Icahn said Apple should be trading at 20 times earnings per share  which taken together with net cash of  22 per share works out to  216 per share   This is why we continue to own approximately 53 million shares worth  6 5 billion  and why we have not sold a single share   Icahn said in a letter to his Twitter followers   Also  to the extent Apple introduces a TV in FY 2016 or FY 2017  we believe this 20X multiple is conservative   he wrote     Icahn  one of Apple s top 10 investors  has long urged the company to buy back more shares and raise its dividend  He said in October that Apple shares could double in value and urged the board to buy back more shares using its cash pile  At the time  the shares were trading at  100      We look forward to the capital return program update in April  anticipating it will include a large increase to share repurchases   Icahn wrote  Apple had cash reserves of about  178 billion as of Dec  27  enough to buy IBM or the equivalent of  556 for every American  Apple said last April it would return more than  130 billion to shareholders by the end of 2015  According to StarMine s intrinsic valuation model  Apple should be trading at  140 90  That implies a compounded annual earnings growth rate of 9 9 percent over the next 10 years  
Apple shares closed 2 3 percent higher at  124 88 on the Nasdaq on Wednesday  Up to Tuesday s close  the stock had gained more than 22 percent since Oct  9 </t>
  </si>
  <si>
    <t>Apple deal  tax change could spark corporate solar stampede</t>
  </si>
  <si>
    <t xml:space="preserve">By Nichola Groom  Reuters    Apple Inc s deal to buy nearly  1 billion of power from a massive First Solar Inc plant could be the first of a stampede of contracts driven by the looming change in a solar tax incentive that makes such projects particularly attractive  Together with a sharp drop in the cost of solar power and corporate efforts to rack up green credentials  the expiring tax subsidies have large energy purchasers taking a hard look at buying solar under big long term contracts  Apple on Tuesday said it would spend  848 million over 25 years to buy 130 megawatts of electricity from a 280 MW plant   the solar industry s largest ever corporate power purchase agreement  or PPA  Apple s major financial commitment gives solar a level of mainstream credibility that should entice other new customers   This is a market making type of transaction   said Tom Werner  chief executive of SunPower Corp  a U S  solar company that is majority owned by France s Total SA  SunPower is already seeing a rush to get projects done before a critical federal tax credit for solar projects drops to 10 percent from 30 percent in 2017  Werner added  SunPower  First Solar  SunEdison Inc  Recurrent Energy LLC  which is being acquired by solar panel maker Canadian Solar Inc  and 8minutenergy Renewables LLC are among the developers of the massive solar installations that have cropped up to serve the utility industry  Their size can rival that of a coal  or natural gas fired plant  The Apple First Solar deal could serve as a template for other big companies like Google Inc and Facebook Inc to use large scale solar plants to bypass utilities when they need to power their operations   Given the profile of Apple and their reputation we think it s going to stimulate a lot of other companies that may not have programs as active as Apple s to ask questions   is there a smarter better way we can procure our energy    First Solar CEO Jim Hughes said in an interview   COST IS KING To be competitive in the market  large scale solar projects need to be able to sell power for about 5 cents per kwh  a cost level that is starting to become feasible for the technology  although just barely  according to Shayle Kann  senior vice president of research at market research firm GTM Research  With large solar projects  customers can save between 15 and 20 percent off their energy bills over the course of a contract  according to Ed Lieberman  vice president of customer development at CustomerFirst Renewables  a Washington based firm that advises large organizations on renewable power procurement   The deadline to claim the full 30 percent federal tax credit should drive a boom in activity over the next two years  Lieberman added   About 14 gigawatts of utility scale projects are scheduled to come online in 2015 and 2016  compared with just 1 GW in 2017  according to Shayle Kann  senior vice president of research at market research firm GTM Research  Corporations and other non utility customers will buy more than 100 MW of the power from those projects this year and potentially more than double that next year  Kann said  Even before Apple s announcement on Tuesday  the market was growing  Apple already had plans to power a new Arizona data center with solar power  And last year Duke Energy Corp reached a 20 year deal to sell power from a 52 MW project in North Carolina to The George Washington University  American University and George Washington University Hospital   
Also last year  the University of California signed 25 year agreements to buy 80 MW of power from two Frontier Renewables LLC projects in Fresno County </t>
  </si>
  <si>
    <t>Samsung Display to invest  3 6 billion in new OLED production line</t>
  </si>
  <si>
    <t xml:space="preserve">SEOUL  Reuters    South Korea s Samsung Display plans to invest 4 trillion won   3 6 billion  into making organic light emitting diode  OLED  panels as parent Samsung Electronics Co Ltd looks to boost components sales to offset weaker smartphone earnings   A Samsung Display spokesman told Reuters on Wednesday the new production line would mainly make medium and small sized OLED displays for consumer electronics devices like smartphones and tablets  The investment would be made from 2015 to 2017  he added  without giving further details  Analysts said the new line will initially produce curved panels like those on the Galaxy Note Edge  and eventually help win external customers which are becoming crucial to parent Samsung Electronics  future earnings growth as sales of its erstwhile cashcow smartphone business decline  Recent data shows that arch rival Apple Inc caught up to or surpassed Samsung as the world s top smartphone maker in the fourth quarter   In the long run I think it s possible for sales to expand to outside customers   said Oh Sang woo  analyst at Leading Investment   Securities  adding that these clients may include competitors seeking to play catch up by using curved screens  Samsung Electronics invests heavily in its components businesses on an annual basis  Of 23 4 trillion won in capital expenditures last year  14 3 trillion won was for the semiconductor business while another 4 trillion won went to displays   In addition to the planned OLED investment  Samsung is expected to start building a 15 6 trillion won chip plant in South Korea sometime in the first half of the year  The company said in October that construction for this plant will be completed in the second half of 2017  Such investment requirements could act as a constraint on Samsung s capital returns  A person with direct knowledge of the matter told Reuters on Tuesday that the company s total 2015 dividend payout will likely fall from 2014   South Korea s Yonhap News Agency separately reported on Wednesday that LG Display Co Ltd plans to invest between 1 trillion won and 1 2 trillion won this year to add capacity in an existing large panel OLED production line  LG Display declined to comment </t>
  </si>
  <si>
    <t>S P 500 Back To Top Of Its Chopping Range</t>
  </si>
  <si>
    <t xml:space="preserve">T2108 Status  61 6 T2107 Status  48 2 VIX Status  17 2General  Short term  Trading Call  Bearish until T2108 goes overbought AND the S P 500 closes at a new all time highActive T2108 periods  Day  78 over 20   Day  37 above 30   Day  17 over 40   Day  6 over 60   overperiod   Day  148 under 70 
Commentary
As I like to say  it is HARD being bearish on the market when Apple  Inc  NASDAQ AAPL  is trading bullishly 
Apple  Inc   AAPL  achieves a fresh all time high  finally invalidating all previous bearish signals
AAPL became the first company ever to surpass  700B in value yesterday  The chart above shows that AAPL has now invalidated the previous bearish chart signals that worried me  The perfect bounce off the first Bollinger  Band  BB  opens up the strong potential for a fresh run up  The Apple Trading Model  ATM  predicted the opposite direction for the day unfortunately  So  I will be playing some catch up assuming AAPL does indeed launch into a fresh uptrend 
My trading bias remains bearish on the overall market because the rally for the S P 500 ETF  ARCA SPY  failed to break the top of the trading range yesterday 
The S P 500 launches back into the top of its trading range
 and T2108 barely managed to eke out a gain after spending most of the day in negative territory 
Although the S P 500 was up for the entire day  T2108 was negative most of the day  It only closed with a slight gain thanks to an intraday rally 
This divergence implies that yesterday s rally was led by a small group of stocks  Bulls and buyers still have a lot to prove beyond putting AAPL firmly back into bullish territory 
The volatility index  VIX  is still hanging tough as it pivots around its 50DMA  It is still in position to launch off approximate support at any time 
The VIX is still pivoting around its 50DMA
All this means it makes plenty of sense to press my bet on my favorite hedge on bullishness  Caterpillar  NYSE CAT   I doubled down on my March puts yesterday  right after trading opened for the day 
Caterpillar  Inc   CAT  has already filled its post earnings gap down but failed to make further progress yesterday
While we wait to see whether the market can finally break out or whether we will need to endure yet more chop  here are some charts of interest  These are all bullish and will be even MORE interesting once if the market finally breaks out and launches an extended overbought rally 
Conn s Conn s Inc  NASDAQ CONN  has amazingly gained another 20  since I sold my call options  I of course wish I had been more patient but suffering through that fade in December on the previous CONN trade really made me extra eager to lock in profits this time around 
Conn s Inc   CONN  has continued its post earnings surge  now including a bullish 50DMA breakout and a fresh post December earnings high
Tableau Software  In my last T2108 Update  I discussed the pre earnings trade set up in Splunk  NASDAQ SPLK  after it gapped up in sympathy with bullish earnings from Tableau Software  NYSE DATA   SPLK has now sold off the last two days back to its 50DMA  It suddenly occurred to me to check on DATA and  sure enough  the stock was also pulling back from its post earnings gains  I did not hesitate to make a bullish bet with call options as DATA neared its first Bollinger  Band 
So far  so good  as DATA smartly bounced off support  I am looking for DATA to resume its upward momentum past its post earnings high 
Tableau Software  DATA  pulled back to the first Bollinger Band  BB  before resuming post earnings momentum
A rough road  but a general uptrend from last year s low
FireEye Fireeye Inc  NASDAQ FEYE  will be reporting earnings Wednesday evening  I will be watching closely as the chart below shows the stock has been trending upward into a potential breakout 
FireEye  FEYE  is slowing trending up from recent low into a potential bullish breakout
I just discussed a change in my oil related trades that involved locking in profits in call options on Linn Energy  NASDAQ LINE   It was well timed precaution as LINE smartly pulled back from resistance  Near the close  I decided to use some of those profits to buy back a few March call options 
I do not plan on expanding the position although I might consider a new one if LINE crumbles all the way back to  10 or so  depending on the dynamics in the oil market at that time of course  
Linn Energy  LINE  falls back from resistance   this rejection is not nearly as violent as the last one 
First Solar First Solar  NASDAQ FSLR  continued a theme on the day of smart bounces off support and lows  I doubled down on FSLR call options as it approached its 50DMA support  This is part of my new hedged trade on solar stocks  a separate piece still to come on this    Going into the close  FSLR rallied smartly on news that  on an  850M solar farm  This news should work wonders for sentiment in solar stocks which have slumped in parallel with energy and commodities  Now it looks like the latest bounce in late January might actually hold 
First Solar  FSLR  stages a big comeback off 50DMA support thanks to news about a partnership with Apple  AAPL 
So  overall  there are PLENTY of reasons to get constructive on the market again  but I still want to see the S P 500 and T2108 partner up to prove the bullishness 
Daily T2108 vs the S P 500
Black line  T2108  measured on the right   Green line  S P 500  for comparative purposes Red line  T2108 Overbought  70    Blue line  T2108 Oversold  20  
Weekly T2108
Be careful out there 
Disclosure  long DATA calls  long SPLK calls and puts  long AAPL puts  long LINE calls </t>
  </si>
  <si>
    <t xml:space="preserve">Apple Crossed The 710 Billion Mark  What Is Next </t>
  </si>
  <si>
    <t xml:space="preserve">Apple  NASDAQ AAPL  has become officially the first US company which has crossed the 700 billion mark in terms of market valuation  So the question is what does this really mean in simple terms  This means you can give 100 dollar to every single human being on this planet and you will still have money left Or you can go to Spain and buy all the IBEX 35 stocks and you will be still left with 46 billion dollars  The tech giant s market share is equal to the combine market share of Google  NASDAQ GOOGL  and Microsoft Corporation  NASDAQ MSFT 
Apple has sold nearly 1 billion iPhone since 2007 and only last quarter they have sold 74 5 million iPhones so this means that we have more people joining the apple Eco system or commitment from the existing users  It is the apple ecosystem which has the most substantial value and apple is making sure that it s ecosystem becomes more stronger by day 
The recent collaboration with the IBM is an evidence that apple is trying to penetrate its products more deeply in corporate culture which is heavily influenced with Microsoft and BlackBerry  NASDAQ BBRY   Any positive development is going to increase its market share further 
Apple s wrist watch could be the biggest product once it s lunched which is expected in April  This could be a game changer for the company and I do believe it could become a necessity rather than a luxury  given how much the product is focused on the health apps  Apple may be late in this game as other competitors have already made their products available but the hopes are that once it is released  it will be the market leader  But a disappointment in terms of innovation could really hurt the company s image 
Apple is known for leading the way or setting the trends and I believe given that the company has announced a massive solar project to support its newly build plant  it could only be the matter of time before other companies start to produce their own energy  In the longer term  it will help them to reduce their energy expenditure and become more environment friendly 
Given the above facts  we believe the stock could hit 135 by next quarter 
Disclaimer  The above is for informational purposes only and NOT to be construed as specific trading advice  responsibility for trade decisions is solely with the reader </t>
  </si>
  <si>
    <t>US Futures Lower Due To Greece Concern</t>
  </si>
  <si>
    <t xml:space="preserve">Daily Briefing
Currencies
EUR USD  The pair is moving in a side way pattern on a 30 minute time frame  The next resistance is at 1 15 and the support is at 1 10 
USD JPY  The pair is trading below its downward trend line on a 30 minute time frame  The next support is at 117 14 and resistance at 119 16 
GBP USD  The pair is trading above its upward trend line on a 30 minute time frame  The resistance is near the 153 51 and support is at 1 4942 
Indices
Asian Markets closed mostly lower by building up losses on top of yesterday  The Hang Seng index is the worst performing index during the session and it closed lower with a loss of 0 87   The index is down nearly by 0 50  in the past 5 days 
European stock futures are trading mixed during the early hours of trading  The CAC 40 index is the worst performing index during the session and it is trading lower with a loss of 0 52    The index is down by almost 2 66  in the past 5 days 
US Indices futures are trading lower ahead of the US JOLTS data  Most indices closed lower during the last session and the S P 500 index was the worst performer with a loss of 0 41  
TOP News
The Australian home loan data came positive and printed a reading of 2 7  
Apple Inc  NASDAQ AAPL  became the first US company to cross the 700 billion mark in terms of market capitalisation 
Things to Remember
Follow the trend and follow the leaders 
Market Sentiment
Gold  The precious metal has bounced from its support zone of 1228 1225 on a 4 hour time frame  The next support is near the 1200 and the next resistance is near the 1270 
Crude Oil  The black gold is trading below its downward trend line on a 30 minute time frame  The near term support is at the  46 0 mark and the resistance is at 55 10 
VIX  Volatility index dropped nearly 7 12  on the last trading day 
News Agenda For Today
15 30 GMT
USD   Crude Oil Inventories
Disclaimer  The above is for informational purposes only and NOT to be construed as specific trading advice  responsibility for trade decisions is solely with the reader </t>
  </si>
  <si>
    <t xml:space="preserve">Apple Is At An All Time High  Will You Trade </t>
  </si>
  <si>
    <t xml:space="preserve">Apple Inc  NASDAQ AAPL  has made another record high on its price  There price has pierced the bollinger band which means that the volatility is extremely high as the price is trading very far enough from its 20 day moving average  The stock is maintaining its upwards trend as this is confirmed by the upward trend line which is shown in the red colour 
The MACD is trading near the over bought zone however it is trading in line with the price action which means as the price is making the higher high  the MACD is confirming that move 
Important zone 
125 127 Resistance zone
106 104 Support zone
Disclaimer  The above is for informational purposes only and NOT to be construed as specific trading advice  responsibility for trade decisions is solely with the reader </t>
  </si>
  <si>
    <t>Apple s inability to monitor standards lets Pegatron pay low wages  NGO says</t>
  </si>
  <si>
    <t xml:space="preserve">By Michael Gold TAIPEI  Reuters    A labor rights group said Apple Inc is unable to effectively monitor standards along some of its supply chain  allowing companies such as Taiwanese assembler Pegatron Corp to keep base wages below local living expenses  Low costs helped Pegatron win business from Apple  who moved some orders from Foxconn after an increase in labor costs aimed at addressing a spate of worker suicides in 2010  China Labor Watch  CLW  said in a report released on Thursday  CLW  which based its findings on 96 pay stubs submitted by an unknown number of employees  said low pay compels workers to put in more hours  Its report came on the same day Apple published its 2015 Supplier Responsibility Progress Report  which showed a decline in compliance related to working hours   Apple constantly claims that it is monitoring suppliers  compliance with Apple labor standards   New York based CLW said   Apple consistently suppresses labor costs by shifting production to the cheapest manufacturer   CLW did not provide evidence that Apple chose Pegatron expressly because of lower wages  CLW program coordinator Kevin Slaten also told Reuters the report was not meant to draw comparisons across Apple s entire supply chain  Pegatron assembles Apple devices at two factories in China  as well as other consumer electronics such as phones and personal computers at plants around the world for an array of global clients  Apple and Pegatron declined to comment on the report  Foxconn  also known as Hon Hai Precision Industry Co Ltd  said its company policy was not to comment on matters related to current or potential customers  or their products  DOCKED WAGES CLW s report is the latest to review labor practices at Apple suppliers  where pay and working conditions have been criticized  A report from another labor group in August detailed excessive overtime and unpaid wages  Such reports have contributed to Apple defining labor standards for suppliers and hiring third party auditors to enforce compliance  CLW  however  said Apple s pursuit of low costs could encourage some suppliers to try to cut corners  Apple  in its own report  said it tracked over 1 1 million workers on average per week in 2014  and that suppliers achieved 92 percent compliance with its 60 hour maximum working week  down from 95 percent in 2013   We consistently report suppliers  violations of our standards   Senior Vice President of Operations Jeff Williams wrote in Apple s report   People sometimes point to the discovery of problems as evidence that our process isn t working  Nothing could be further from the truth   CLW said it compiled its latest report using 96 Pegatron pay stubs spanning August to December 2014  submitted to it directly by workers  Pegatron said it employed 140 000 people as of the end of last year  At Pegatron s Shanghai factory  which assembles iPhones and iPads  CLW said the average hourly labor cost per worker in 2014 was 8 percent lower than at Foxconn s southern Chinese Longhua plant  which also assembles Apple devices  This saved Pegatron  61 million  CLW said  
Pegatron is able to keep labor costs down by paying low base wages  which in turn compel workers to work 90 to 100 hours of overtime per month  the rights group said </t>
  </si>
  <si>
    <t>Apple  Google Deals Show Renewable Sector s Strength</t>
  </si>
  <si>
    <t xml:space="preserve">By    
Google Inc  and Apple Inc  announced separate major renewable energy deals this week  in a sign that U S  solar and wind costs are steadily falling   title    Reuters  The Google logo is spelled out in sun tracking heliostats during a tour of the Ivanpah Solar Electric Generating System in the Mojave Desert near the California Nevada border  Google Inc  and Apple Inc  announced separate major renewable energy deals this week  in a sign that U S  solar and wind costs are steadily falling   rel  external image  
Apple Inc  and Google Inc  have separately announced two major renewable energy projects this week to demonstrate their commitment to fighting climate change  But the deals do more than cast a green glow on the California tech giants    they also show that solar and wind power are increasingly good financial bets for energy intensive corporations   I think it makes economic and financial sense for these tech companies   said Devashree Saha  an energy policy analyst at the Brookings Institution in Washington  D C   As wind and solar markets have grown in the past few years  the cost of building and running renewable energy projects  along with the price of renewables  has come down substantially   Apple said Tuesday it would spend nearly  850 million to purchase power from a massive solar plant just south of Silicon Valley  Under the deal  the First Solar owned facility will supply Apple s new spaceship like campus with 130 megawatts of electricity for the next 25 years  The power purchase agreement  or PPA  is the largest corporate contract of its kind in the solar industry  The next day  Google agreed to purchase wind power from the Altamont Pass  a large turbine park in the San Francisco Bay Area  Financial terms weren t disclosed  but NextEra Energy Inc  said Wednesday that the 20 year power deal includes 43 megawatts in wind capacity  Google so far has spent  1 5 billion worldwide on clean energy projects and says it uses renewables to power 35 percent of its operations  Wind and solar prices have plunged in recent years as the technologies improve and developers become more efficient at installing and operating turbines and panels  The average U S  price for wind power sales is now about 3 cents per kilowatt hour  compared to around 7 cents in 2008  Solar prices have plummeted from about 15 cents per kilowatt hour a decade ago to 5 cents today  said Ryan Wiser  a scientist and electricity markets expert at the Lawrence Berkeley National Laboratory in California  By comparison  conventional wholesale electricity is around 3 cents per kilowatt hour on average in key U S  markets  thanks largely to cheap natural gas prices  But gas is a notoriously volatile commodity  and in the future  the cost of fossil fuel based power could rise if the Obama administration s rules to curb power plant emissions take effect  With long term solar and wind projects  the tech giants can insulate themselves from rising grid prices  Wiser said  The latest Apple and Google deals are  further confirmation that the cost of wind and solar has now dropped to a level that corporations feel it s a good business decision   he added  The United States has about 66 000 megawatts of installed wind power capacity  enough to power about 18 million average American homes  Solar projects have a combined capacity of about 17 500 megawatts  All told  renewables    including wind  solar  geothermal  biomass and hydropower    account for about 13 percent of total U S  electricity generation  according to federal energy data Saha said that corporate agreements like Apple s and Google s could play a significant role in growing the nation s overall portfolio of renewables  She noted that about two thirds of Fortune 100 companies and nearly half of all Fortune 500 companies have made public commitments to shift away from carbon intensive coal and natural gas to more climate friendly energy sources  However  only a handful  including Facebook and Amazon  have made big ticket investments in energy projects   The total impact that  companies have  in expanding the renewable energy market in the U S  is obviously going to be huge   she said  In the next two years in particular  companies could sign a flurry of power contracts as they seek to tap a critical federal tax credit before it scales down  Reuters reported this week  The Investment Tax Credit for solar projects will drop to 10 percent from 30 percent in 2017 unless Congress steps in to freeze the subsidy  The Obama administration s fiscal 2016 budget request sought to uphold the 30 percent incentive   There s going to be a pretty significant transition period if the  solar  tax incentives do go away   Wiser said  About 14 000 megawatts of utility scale solar projects are expected to come online in 2015 and 2016  compared to just 1 000 megawatts in 2017  according to GTM Research in Boston  In the wind sector  the recent expiration of the Production Tax Credit has already dampened new project developments  The U S  added just 4 850 megawatts in new turbine capacity last year  down from a record 13 000 megawatts in 2012  the industry reported  But Wiser said both solar and wind power could continue to be attractive for businesses in a post subsidy world  If developers continue to curb technology and operations costs  and if natural gas prices climb and federal power plant rules take effect   that could offset some of the loss in tax incentives   he said   The industries are at least a little bit resilient  </t>
  </si>
  <si>
    <t xml:space="preserve">US Stocks Soar To Highest Level In 2015 </t>
  </si>
  <si>
    <t xml:space="preserve">By   
Dow Jones Industrial Average gained more than 100 points Thursday  strong earnings from Cisco Systems  Inc   while the the Nasdaq Composite Index rose to its highest closing level since March 2000 
U S  stocks closed higher Thursday after strong earnings from Cisco Systems  Inc  helped boost the Dow Jones Industrial Average more than 100 points  A cease fire agreement between Russia and Ukraine also helped lift investor sentiment  even as Greece was unable to reach a deal with the European Union to remain in its bailout program 
The Nasdaq Composite Index rose to its highest closing level since March 2000 Thursday and the S P 500 traded near all time highs  up more than 1 percent for 2015  and just 2 points shy of setting a new closing record 
The Dow Jones Industrial Average  which measures the share prices of 30 large industrial companies  gained 110 24 points  or 0 62 percent  to close at 17 972 38  the S P 500 stock index added 19 95 points  or 0 96 percent  to end at 2 088 48  The Nasdaq Composite rose 56 43 points  or 1 18 percent  to finish at 4 857 61 
Cisco Boosts Dow  While Expedia Adds to Nasdaq s Gains
Dow component Cisco Systems  Inc  NASDAQ CSCO helped boost the blue chip index after the company s stock jumped more than 9 percent Thursday to close at  29 46  The network equipment maker s earnings topped Wall Street forecasts  boosting the stock to its largest one day gain since May 2013 
Cisco also helped push the tech heavy Nasdaq to its highest level since March 2000 following the opening bell  The Nasdaq also received a boost from Expedia Inc  after the online travel giant announced Thursday plans to buy rival Orbitz Worldwide Inc  for  1 3 billion  Shares of Expedia Inc  jumped more than 14 percent Thursday to close at  89 57  while shares of Orbitz skyrocketed more than 21 percent to end at  11 72 on the New York Stock Exchange 
Tech Giant Apple Closes at All Time High 
Shares of Apple Inc  NASDAQ AAPL rose more than 1 percent Thursday to close at a record high of  126 46  a day after billionaire activist investor Carl Icahn announced shares of the tech giant should be trading at 20 times earnings per share of their current level  That would value the tech giant at  216 per share  sharply exceeding its record high of  127 48 the company hit Thursday  This would translate into the tech giant being worth nearly  1 3 trillion 
The world s most valuable company ended Tuesday  s trading session setting a new milestone  hitting a market capitalization of more than  700 billion  This marked the first time a U S  company has broken through the feat  Thursday  Apple closed with a market cap of more than  728 billion 
Oil Prices Edge Higher  Boosted By a Weaker Dollar and Spending Cuts 
Oil prices closed higher Thursday following two straight sessions of losses  A weaker U S  dollar and spending cuts from oil industry companies helped U S  crude futures end the session above  50 a barrel  Brent crude  the benchmark for global oil prices  added  2 to end at  57 a barrel for March 15 delivery on the London ICE Futures Exchange  Meanwhile  West Texas Intermediate crude  the benchmark for U S  oil prices  added more than 2 percent to close at  51 21 a barrel for March 15 delivery on the New York Mercantile Exchange 
Wall Street s Day Ahead  Europe GDP
The European Union will release its initial gross domestic product figures Friday for the fourth quarter  as will Germany  the largest economy in Europe  Economists forecast Germany s economy expanded at a seasonally adjusted 0 3 percent rate in the fourth quarter of 2014 from 0 1 percent in the third quarter  according to analysts polled by Thomson Reuters  Wall Street expects the eurozone s economy expanded at a seasonally adjusted 0 2 percent rate in the fourth quarter  unchanged from the previous quarter </t>
  </si>
  <si>
    <t>Obama to encourage companies to share cyber threat data</t>
  </si>
  <si>
    <t xml:space="preserve">By Joseph Menn and Roberta Rampton SAN FRANCISCO WASHINGTON  Reuters    President Barack Obama is set to sign an executive order on Friday aimed at encouraging companies to share more information about cybersecurity threats with the government and each other  a response to attacks like that on Sony Entertainment  The order sets the stage for new private sector led  information sharing and analysis organizations   ISAOs    hubs where companies share cyber threat data with each other and with the Department of Homeland Security  It is one step in a long effort to make companies as well as privacy and consumer advocates more comfortable with proposed legislation that would offer participating companies liability protection  the White House said   We believe that by clearly defining what makes for a good ISAO  that will make tying liability protection to sectoral organizations easier and more accessible to the public and to privacy and civil liberties advocates   said Michael Daniel  Obama s cyber coordinator  in a conference call with reporters  Obama will sign the order at a day long conference on cybersecurity at Stanford University in the heart of Silicon Valley  The move comes as big Silicon Valley companies prove hesitant to fully support more mandated cybersecurity information sharing without reforms to government surveillance practices exposed by former National Security Agency contractor Edward Snowden  Cybersecurity industry veterans said Obama s anticipated order would be only a modest step in one of the president s major priorities   the defense of companies from attacks like those on Sony and Anthem Inc  Obama has proposed legislation to require more information sharing and limit any legal liability for companies that share too much  Only Congress can provide the liability protection through legislation  Businesses are unlikely to share a lot of timely and  actionable  cyber intelligence without liability relief  said Mike Brown  a vice president with the RSA security division of EMC Corp   Until that gets resolved  probably through legislation  I m not sure how effective continued information sharing will be   said Brown  a retired Naval officer and former cyber official with the Department of Homeland Security  Senator Tom Carper  the top Democrat on the Senate Homeland Security committee  introduced a bill this week that incorporates much of Obama s plan  But Republicans control Congress  and they have yet to sign on to the idea   This is an urgent matter and we are working with anyone that we can up on the Hill to make that happen   said Daniel  who had not yet reviewed Carper s bill  Getting a bill through Congress will require at least the support of big Silicon Valley companies such as Google Inc and Facebook Inc  Those companies  however  have refused to give full support to cybersecurity bills without some reform of surveillance practices exposed by Snowden that have hurt U S  technology companies  efforts to win business in other countries   Obviously there have been tensions   Daniel told reporters   But I think that s the kind of thing where the only way to get at that is to continue to have dialogue and to continue to engage  and the president has been committed to that   he said  Google  Facebook and Yahoo are not sending their chief executives to the Stanford conference because of the rift  according to an executive at a major technology company  Apple Inc Chief Executive Tim Cook will give an address  Obama also will meet privately with some executives on Friday  They are expected to press again for surveillance reform and support for strong encryption  which some in the administration have faulted recently on the grounds that it enables criminals and terrorists to hide their activity  
Big technology companies and a host of startups have been beefing up encryption in Snowden s wake to make blanket intelligence collection overseas more difficult </t>
  </si>
  <si>
    <t xml:space="preserve">Apple  1 trillion stock market value could be years away </t>
  </si>
  <si>
    <t xml:space="preserve">By Noel Randewich SAN FRANCISCO  Reuters    Activist Investor Carl Icahn thinks Apple Inc is already worth over  1 trillion but others on Wall St  think it will take a few more years for the iPhone maker s stock value to get there  With Apple s stock market value ballooning this week beyond  700 billion  larger than Switzerland s gross domestic product  activist investor Icahn said the technology company s shares should be trading at  216 apiece  equivalent to a market capitalization of about  1 26 trillion  Icahn s opinion implies an increase of about 70 percent from Thursday s closing price of Apple s stock  And that s on top of a 65 percent surge in Apple s shares over the past 12 months  which dwarfed the S P 500 s 15 percent return   It wouldn t be outlandish for them to be at a  1 trillion market cap now   said Mark Mulholland  a portfolio manager whose Matthew 25 fund is among the best performing large cap funds over the last five years   But like other portfolio managers consulted by Reuters  Mulholland believes it will more likely take two or three years to reach that level  Fortunes wax and wane in the technology industry seemingly overnight  Apple teetered on the edge of financial ruin in the late 1990s and more recently it was partly to blame for the rapid demise of once storied brands like Nokia and BlackBerry  Maintaining its spot at the top of the global technology market and growing its now record market value hinges in part on Chief Executive Tim Cook s ability to keep up the stream of game changing consumer products launched by cofounder Steve Jobs  Still  Wall Street appears sanguine in the short term  After Apple trampled Wall Street s expectations for quarterly earnings in January with record iPhone sales  stock market analysts increased their 12 month stock price targets  Their median average target price is now  134  which is a mere 6 percent higher than Thursday s price and much less than what Icahn says it should be   Icahn  one of Apple s ten largest shareholders  said in his letter to Twitter followers on Wednesday that investors significantly undervalued the company and that he hoped the board would increase its share buybacks  Apple s stock closed 1 26 percent higher at  126 46 on Thursday  bringing its market capitalization to a dizzying  736 6 billion    The iPhone still has legs  but they have to keep innovating  There have to be new product categories   said Tim Ghriskey  chief investment officer of Solaris Group in Bedford Hills  New York   But even with a crop of new gadgets  Apple s earnings and share price will probably increase only modestly faster than other companies in the S P 500 over the next four years  Ghriskey believes  The Apple Watch  due out in April  and the Apple Pay mobile payments system may eventually propel stock gains  but it will take time for them to become serious profit contributors  he and others said    Apple Pay seems to be an area that could touch enough consumers to move the needle but that s going to be a slow process   said Patrick Becker Jr at Becker Capital Management </t>
  </si>
  <si>
    <t>2063 S P 500 Breaks Back Lower  Then Rallies     Sentiment Deteriorating</t>
  </si>
  <si>
    <t xml:space="preserve">There s one thing you don t want to see after taking out resistance and that s for it to immediately lose that breakout the next day on a closing basis  Intraday doesn t matter  It s always about the close  The market started out down a bit  but holding slightly above 2063  Once it tapped that level the buyers came in  However  nervousness ahead of talks involving Greece and the Euro sold things off again  and for a while we traded a few points below 2063  That s not good  but all was not lost since it wasn t the end of the trading day With 2063 being strong horizontal price support and with it breaking out on the third test yesterday it was imperative for the bulls to be able to hold this key technical level on a closing basis and it did just that  As the day wore on the big news regarding the situation in Greece was that nothing was resolved but that they would again speak this evening with the intent to clear up all unsettled matters  The market is focused on anything good to hold price action up so it took this news to mean things at least were moving along in a positive fashion so by the time the market closed for trading 2063 on the S P 500 held the way it was supposed to from a technical perspective  A positive day for the bulls We need to once again talk about the never ending bad news from the world of sentiment  The bull bear spread is back up to 37 3  more bulls than bears  A very bad number  Any number over 30  is considered too bullish  while anything over 35  is considered a sentiment sell signal  We know the actions taken by our Fed Governor have overwhelmed this signal  but you have to respect where it s at since at any time this type of reading can cause some type of correction in equities across the board  We moved up from 32  last week  A 5  rise in one week is never a good sign and shows that folks are ravenous for stocks and we all know how bad it is for the bulls when everyone is in The bull bear spread has been over 30  for approximately 50 of the past 52 weeks  If the Fed wasn t protecting the stock market with low rates we all know that readings over 30  could never last that long  The market would have corrected long ago  This doesn t mean the market will start correcting immediately but it does tell us to be on alert for the possibility  Play the game with the respect it deserves  Over playing  or being too greedy  in a froth driven environment can be bad for your wallet  Stay with equities for as long as the market allows  but be aware of the possible down side risk involved with these types of consistent readings week after week Watching the S P 500 is easy from here in terms of price support and resistance  With 2093 being the old highs  this is where we focus our energy for upside potential  A break above on a closing basis creates a blue sky situation meaning the bears are trapped and the market can blast way higher  On the downside  we focus first on the 2063 breakout  If that level foes away on a closing basis we then turn our attention to the first real critical level of support down at 2040 where we have a strong trend line coming in  If that goes away on a closing basis we reach the final line in the sand for the bulls where strong gap lives at 2020 We take it step by step and try to spend little time guessing what will take place  We let price talk and move from there  The momentum oscillators which show commitment by the big money in this game are still favorable on the daily charts  The price oscillator combination is still more bullish than not  With stocks such as we own now for the service like Apple Inc   NASDAQ AAPL  on breakout in to blue sky territory it ll be harder for the bears to make strong gains in their pursuit to take things lower  AAPL is the leader of all leaders  and if it s on breakout  you have to be careful being too bearish on the overall market  With the fundamentals in oil still being weak the bears try to attack that area along with commodities overall  so it s probably best to stick with what s working if you re a bull or a bear </t>
  </si>
  <si>
    <t>Amid mobile slump  Samsung needs more outside customers for its chips and panels</t>
  </si>
  <si>
    <t xml:space="preserve">By Se Young Lee SEOUL  Reuters    As Samsung Electronics Co Ltd sells fewer of its own smartphones  the South Korean group s components businesses are under pressure to pick up the slack and secure external customers for chips and display panels  including putting these in rival mobile devices  Samsung Display has begun supplying organic light emitting diode  OLED  panels to Chinese smartphone makers Lenovo  Coolpad  Oppo Electronics and Vivo Electronics  And the subsidiary says it s on the lookout for more clients  aiming to have half its total revenue by 2017 from sales to outside customers  up from just over a third in 2013  Industry officials estimate that external clients account for around a fifth of Samsung Display s sales of smaller smartphone and tablet panels compared to about 50 percent for large panels for TVs  underscoring a need for more mobile clients   Samsung Display s desire to grow overseas sales wasn t as strong when Samsung Electronics  Galaxy S devices were selling well  but now it s trying to avoid being too over reliant on a single client   a person with direct knowledge of the matter told Reuters   Samsung s systems chips business is also trying to grow its customer base following a weak 2014  Some analysts say the business lost more than  1 billion last year on declining sales of Galaxy smartphones and the loss of a contract to supply the processor for Apple Inc s iPhone 6  Samsung s next Galaxy S smartphone is widely expected to be powered by its own Exynos processor chips after Qualcomm Inc acknowledged that a key customer won t use its Snapdragon mobile chip in a flagship device   Samsung has declined to comment on that  but another individual familiar with the matter said the proportion of next generation Galaxy S phones powered by Exynos chips will likely increase from previous versions   A successful launch of the new device could help win more external orders  and bolster profits  Samsung said late last month it was in talks with third party customers about supplying its Exynos mobile processors    Some of Samsung s components businesses and other affiliates were too dependent on the captive  in house  market   said IM Investment analyst Lee Min hee   There s been a general shift in direction  with the businesses looking to make external sales and diversify the customer base    WEAK MOBILE BUSINESS Samsung s mobile profits for October December dropped 64 percent from a year earlier  as Galaxy S5 sales disappointed and rivals like China s Xiaomi Inc  XTC UL  became increasingly competitive  Analysts don t expect any smartphone turnaround as margins remain squeezed   Nomura and other brokerages  though  have raised their 2015 earnings forecasts for Samsung  betting on improved contributions from component sales  As smartphone competition heats up  Samsung should benefit from better demand for components such as chips and panels  The system chip business in particular is expected to be a catalyst  Local media reports and analysts say Samsung is likely to win back the Apple contract and supply the majority of mobile processors for the next iPhone  Display sales  too  should provide an additional boost this year as the business expands its external customer base  Daewoo Securities tips 2015 operating profit to more than double to 1 7 trillion won   1 55 billion  from last year   We re starting to hear talk that Samsung s annual profit could actually increase this year  contrary to the market consensus before the fourth quarter results were announced  and I think that will be the case as well   said Park Jung hoon  a fund manager at HDC Asset Management  which holds Samsung shares   
  1   1 087 7000 won </t>
  </si>
  <si>
    <t>Akamai revenue beats Street as media delivery product demand surges</t>
  </si>
  <si>
    <t xml:space="preserve"> Reuters    Akamai Technologies Inc reported quarterly revenue and profit above average analyst estimates due to higher demand for its services that speed up delivery of video and data over the Internet  Revenue in the media delivery solutions unit  which accounted for nearly half of total revenue  rose about 20 6 percent to  250 1 million  Total revenue jumped 23 percent to  536 3 million for the company whose customers include Microsoft Corp  Apple Inc and Nintendo Co  Net income rose to  97 1 million  or 54 cents per share  in the fourth quarter ended Dec  31  from  80 3 million  or 44 cents per share  Excluding a tax benefit of 5 cents per share  Akamai earned 65 cents per share on an adjusted basis  Analysts on average had expected a profit of 63 cents per share on revenue of  526 8 million  according to Thomson Reuters I B E S</t>
  </si>
  <si>
    <t>Western Union beats on profit  to buy back  1 2 billion shares</t>
  </si>
  <si>
    <t xml:space="preserve"> Reuters    Western Union  the world s largest money transfer company  reported a better than expected quarterly profit  helped by cost cuts and a lower tax bill  and it said it would buy back up to  1 2 billion of shares  Western Union  which gets most of its business from migrant workers sending money home  also forecast 2015 profit above analysts  estimates  The company raised its quarterly dividend to 15 5 cents from 12 5 cents  Western Union s shares rose about 3 percent in extended trading  Revenue at Western Union s digital business  including westernunion com and mobile money transfer  rose 17 percent in the fourth quarter ended Dec  31  The business accounted for 6 percent of its total revenue   The company has ramped up its digital money transfer business to compete with nimble online rivals such as privately owned Boom Financial Inc and Xoom Corp  O XOOM    Western Union said in January that it would enable customers to transfer money and pay bills using Apple Inc s  O AAPL  mobile wallet  Apple Pay  Revenue from consumer remittances  which account for about 80 percent of Western Union s total revenue  fell 2 percent in the fourth quarter  The company forecast earnings of  1 58  1 65 per share for 2015  Analysts on average were expecting  1 59  according to Thomson Reuters I B E S  Western Union s net income rose 28 percent to  221 5 million  or 42 cents per share  as total expenses fell 4 percent  Total revenue declined 1 percent to  1 41 billion  mainly due to a stronger dollar  Analysts on average had expected a profit of 34 cents per share and revenue of  1 44 billion  
Western Union s shares were trading at  19 after the bell  Up to Tuesday s close  the stock had risen about 17 percent in the past 12 months </t>
  </si>
  <si>
    <t xml:space="preserve">Apple in big solar power deal  market cap closes over  700 billion </t>
  </si>
  <si>
    <t xml:space="preserve">By Christina Farr and Nichola Groom SAN FRANCISCO  Reuters    Apple Inc  O AAPL  will buy about  850 million of power from a new California solar farm to cut its energy bill  the iPhone maker said on Tuesday as its stock market value closed above  700 billion for the first time  The First Solar Inc  O FSLR  plant  with the capacity to power the equivalent of 60 000 homes  will be used to supply electricity for Apple s new campus in Silicon Valley  and its other offices and 52 stores in the state  Chief Executive Tim Cook said at a Goldman Sachs technology conference in San Francisco  Cook addressed investors as Apple s stock market value closed at  710 74 billion for the first time  buoyed by record sales of big screen iPhones and a December quarter profit that was the largest in corporate history  Apple was already the world s largest publicly traded company by stock value  The plant in Monterey County  California will also power an Apple data center in Newark  California that already relies on solar power   We expect to have a very significant savings because we have a fixed price for the renewable energy  and there s quite a difference between that price and the price of brown energy   Cook said   We know in Apple that climate change is real  The time for talk is passed   he added   The time for action is now    First Solar  based in Tempe  Arizona  manufactures solar panels and builds solar power plants  many of which it sells to power producers  Construction of the 2 900 acre California Flats Solar Project is expected to start in mid 2015 and finish by the end of next year  First Solar said in a statement  Apple will receive electricity from 130 megawatts of capacity under a 25 year purchase agreement  the largest in the industry to provide clean energy to a commercial end user  First Solar said  Output of the project s remaining 150 megawatts will go to Pacific Gas and Electric Co   Apple will not receive an equity stake in the project and will make the payments over the lifetime of the deal rather than all at once  First Solar spokesman Steve Krum said   The reason that they made this choice is because they saw a way to save economically   Krum said   You won t have price volatility from other fuel sources  The fuel is free  It s competitively priced from other options they would have   The project could not have gone forward without Apple s participation  Krum said  Apple already uses renewable energy to power its data centers  Last week  it said it would invest  2 billion over 10 years to convert a failed sapphire glass plant in Arizona into a data center that would be powered mostly by solar energy   Apple still has work to do to reduce its environmental footprint  but other Fortune 500 CEOs would be well served to make a study of Tim Cook   Greenpeace said in a statement following Tuesday s announcement  
Shares of Apple ended up 1 92 percent at  122 02  First Solar rose 3 percent in extended trade after closing up 4 77 percent at  48 54   Aditional reporting and writing by Noel Randewich  Editing by Richard Chang </t>
  </si>
  <si>
    <t>Apple to invest  2 billion to convert sapphire plant to data center</t>
  </si>
  <si>
    <t xml:space="preserve"> Reuters    Apple Inc said it plans to invest  2 billion to convert a failed sapphire glass plant in Arizona into a data center  Apple teamed up with GT Advanced Technologies Inc  to set up the plant in Mesa in 2013 to manufacture scratch resistant sapphire screens for Apple devices  But GT Advanced filed for Chapter 11 bankruptcy in October and closed the plant  which was owned by Apple  after the company s sapphire glass was left out of Apple s newest iPhones   This multibillion dollar project is one of the largest investments we ve ever made   Apple spokeswoman Rachel Wolf said in a statement on Monday  The  2 billion investment will stretch over 10 years with a 30 year commitment from Apple to keep the facility running  Daniel Scarpinato  a spokesman for Arizona Governor Doug Ducey  said by email  The facility will be a data center as well as a command center for managing Apple s other data centers and networks  which handle traffic from services like iTunes  iCloud and Siri  It is expected to create 600 engineering and construction jobs at the data center  Apple said  adding that the plant would be powered mostly by solar energy  
As it 